  <xdr:rowOff>149225</xdr:rowOff>
    </xdr:to>
    <xdr:pic macro="[4]!DesignIconClicked">
      <xdr:nvPicPr>
        <xdr:cNvPr id="53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3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3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3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4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4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4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0</xdr:row>
      <xdr:rowOff>53068</xdr:rowOff>
    </xdr:from>
    <xdr:to>
      <xdr:col>42</xdr:col>
      <xdr:colOff>1969860</xdr:colOff>
      <xdr:row>89</xdr:row>
      <xdr:rowOff>28121</xdr:rowOff>
    </xdr:to>
    <xdr:pic macro="[4]!DesignIconClicked">
      <xdr:nvPicPr>
        <xdr:cNvPr id="54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0</xdr:row>
      <xdr:rowOff>53068</xdr:rowOff>
    </xdr:from>
    <xdr:to>
      <xdr:col>42</xdr:col>
      <xdr:colOff>1969860</xdr:colOff>
      <xdr:row>89</xdr:row>
      <xdr:rowOff>28121</xdr:rowOff>
    </xdr:to>
    <xdr:pic macro="[4]!DesignIconClicked">
      <xdr:nvPicPr>
        <xdr:cNvPr id="54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0</xdr:row>
      <xdr:rowOff>53068</xdr:rowOff>
    </xdr:from>
    <xdr:to>
      <xdr:col>42</xdr:col>
      <xdr:colOff>1969860</xdr:colOff>
      <xdr:row>89</xdr:row>
      <xdr:rowOff>28121</xdr:rowOff>
    </xdr:to>
    <xdr:pic macro="[4]!DesignIconClicked">
      <xdr:nvPicPr>
        <xdr:cNvPr id="54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4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4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4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6</xdr:row>
      <xdr:rowOff>141514</xdr:rowOff>
    </xdr:from>
    <xdr:to>
      <xdr:col>43</xdr:col>
      <xdr:colOff>1969860</xdr:colOff>
      <xdr:row>24</xdr:row>
      <xdr:rowOff>117929</xdr:rowOff>
    </xdr:to>
    <xdr:pic macro="[4]!DesignIconClicked">
      <xdr:nvPicPr>
        <xdr:cNvPr id="54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6</xdr:row>
      <xdr:rowOff>141514</xdr:rowOff>
    </xdr:from>
    <xdr:to>
      <xdr:col>43</xdr:col>
      <xdr:colOff>1969860</xdr:colOff>
      <xdr:row>24</xdr:row>
      <xdr:rowOff>117929</xdr:rowOff>
    </xdr:to>
    <xdr:pic macro="[4]!DesignIconClicked">
      <xdr:nvPicPr>
        <xdr:cNvPr id="54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6</xdr:row>
      <xdr:rowOff>141514</xdr:rowOff>
    </xdr:from>
    <xdr:to>
      <xdr:col>43</xdr:col>
      <xdr:colOff>1969860</xdr:colOff>
      <xdr:row>24</xdr:row>
      <xdr:rowOff>117929</xdr:rowOff>
    </xdr:to>
    <xdr:pic macro="[4]!DesignIconClicked">
      <xdr:nvPicPr>
        <xdr:cNvPr id="54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4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4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54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4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4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41</xdr:row>
      <xdr:rowOff>106136</xdr:rowOff>
    </xdr:from>
    <xdr:to>
      <xdr:col>43</xdr:col>
      <xdr:colOff>1971221</xdr:colOff>
      <xdr:row>49</xdr:row>
      <xdr:rowOff>82550</xdr:rowOff>
    </xdr:to>
    <xdr:pic macro="[4]!DesignIconClicked">
      <xdr:nvPicPr>
        <xdr:cNvPr id="55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41</xdr:row>
      <xdr:rowOff>106136</xdr:rowOff>
    </xdr:from>
    <xdr:to>
      <xdr:col>43</xdr:col>
      <xdr:colOff>1971221</xdr:colOff>
      <xdr:row>49</xdr:row>
      <xdr:rowOff>82550</xdr:rowOff>
    </xdr:to>
    <xdr:pic macro="[4]!DesignIconClicked">
      <xdr:nvPicPr>
        <xdr:cNvPr id="55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41</xdr:row>
      <xdr:rowOff>106136</xdr:rowOff>
    </xdr:from>
    <xdr:to>
      <xdr:col>43</xdr:col>
      <xdr:colOff>1971221</xdr:colOff>
      <xdr:row>49</xdr:row>
      <xdr:rowOff>82550</xdr:rowOff>
    </xdr:to>
    <xdr:pic macro="[4]!DesignIconClicked">
      <xdr:nvPicPr>
        <xdr:cNvPr id="55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55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1</xdr:row>
      <xdr:rowOff>106136</xdr:rowOff>
    </xdr:from>
    <xdr:to>
      <xdr:col>43</xdr:col>
      <xdr:colOff>1969860</xdr:colOff>
      <xdr:row>49</xdr:row>
      <xdr:rowOff>82550</xdr:rowOff>
    </xdr:to>
    <xdr:pic macro="[4]!DesignIconClicked">
      <xdr:nvPicPr>
        <xdr:cNvPr id="55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1</xdr:row>
      <xdr:rowOff>106136</xdr:rowOff>
    </xdr:from>
    <xdr:to>
      <xdr:col>43</xdr:col>
      <xdr:colOff>1969860</xdr:colOff>
      <xdr:row>49</xdr:row>
      <xdr:rowOff>82550</xdr:rowOff>
    </xdr:to>
    <xdr:pic macro="[4]!DesignIconClicked">
      <xdr:nvPicPr>
        <xdr:cNvPr id="55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1</xdr:row>
      <xdr:rowOff>106136</xdr:rowOff>
    </xdr:from>
    <xdr:to>
      <xdr:col>43</xdr:col>
      <xdr:colOff>1969860</xdr:colOff>
      <xdr:row>49</xdr:row>
      <xdr:rowOff>82550</xdr:rowOff>
    </xdr:to>
    <xdr:pic macro="[4]!DesignIconClicked">
      <xdr:nvPicPr>
        <xdr:cNvPr id="55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5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5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5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5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8</xdr:row>
      <xdr:rowOff>149225</xdr:rowOff>
    </xdr:to>
    <xdr:pic macro="[4]!DesignIconClicked">
      <xdr:nvPicPr>
        <xdr:cNvPr id="55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08</xdr:row>
      <xdr:rowOff>160564</xdr:rowOff>
    </xdr:from>
    <xdr:to>
      <xdr:col>43</xdr:col>
      <xdr:colOff>1971221</xdr:colOff>
      <xdr:row>117</xdr:row>
      <xdr:rowOff>135618</xdr:rowOff>
    </xdr:to>
    <xdr:pic macro="[4]!DesignIconClicked">
      <xdr:nvPicPr>
        <xdr:cNvPr id="55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08</xdr:row>
      <xdr:rowOff>160564</xdr:rowOff>
    </xdr:from>
    <xdr:to>
      <xdr:col>43</xdr:col>
      <xdr:colOff>1971221</xdr:colOff>
      <xdr:row>117</xdr:row>
      <xdr:rowOff>135618</xdr:rowOff>
    </xdr:to>
    <xdr:pic macro="[4]!DesignIconClicked">
      <xdr:nvPicPr>
        <xdr:cNvPr id="56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08</xdr:row>
      <xdr:rowOff>160564</xdr:rowOff>
    </xdr:from>
    <xdr:to>
      <xdr:col>43</xdr:col>
      <xdr:colOff>1971221</xdr:colOff>
      <xdr:row>117</xdr:row>
      <xdr:rowOff>135618</xdr:rowOff>
    </xdr:to>
    <xdr:pic macro="[4]!DesignIconClicked">
      <xdr:nvPicPr>
        <xdr:cNvPr id="56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10</xdr:row>
      <xdr:rowOff>0</xdr:rowOff>
    </xdr:from>
    <xdr:to>
      <xdr:col>43</xdr:col>
      <xdr:colOff>1968499</xdr:colOff>
      <xdr:row>118</xdr:row>
      <xdr:rowOff>149225</xdr:rowOff>
    </xdr:to>
    <xdr:pic macro="[4]!DesignIconClicked">
      <xdr:nvPicPr>
        <xdr:cNvPr id="56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08</xdr:row>
      <xdr:rowOff>160564</xdr:rowOff>
    </xdr:from>
    <xdr:to>
      <xdr:col>43</xdr:col>
      <xdr:colOff>1969860</xdr:colOff>
      <xdr:row>117</xdr:row>
      <xdr:rowOff>135618</xdr:rowOff>
    </xdr:to>
    <xdr:pic macro="[4]!DesignIconClicked">
      <xdr:nvPicPr>
        <xdr:cNvPr id="56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08</xdr:row>
      <xdr:rowOff>160564</xdr:rowOff>
    </xdr:from>
    <xdr:to>
      <xdr:col>43</xdr:col>
      <xdr:colOff>1969860</xdr:colOff>
      <xdr:row>117</xdr:row>
      <xdr:rowOff>135618</xdr:rowOff>
    </xdr:to>
    <xdr:pic macro="[4]!DesignIconClicked">
      <xdr:nvPicPr>
        <xdr:cNvPr id="56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08</xdr:row>
      <xdr:rowOff>160564</xdr:rowOff>
    </xdr:from>
    <xdr:to>
      <xdr:col>43</xdr:col>
      <xdr:colOff>1969860</xdr:colOff>
      <xdr:row>117</xdr:row>
      <xdr:rowOff>135618</xdr:rowOff>
    </xdr:to>
    <xdr:pic macro="[4]!DesignIconClicked">
      <xdr:nvPicPr>
        <xdr:cNvPr id="56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63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56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6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6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6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6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6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1680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6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6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6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1680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7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6</xdr:row>
      <xdr:rowOff>0</xdr:rowOff>
    </xdr:from>
    <xdr:to>
      <xdr:col>2</xdr:col>
      <xdr:colOff>1968499</xdr:colOff>
      <xdr:row>22</xdr:row>
      <xdr:rowOff>149225</xdr:rowOff>
    </xdr:to>
    <xdr:pic macro="[4]!DesignIconClicked">
      <xdr:nvPicPr>
        <xdr:cNvPr id="57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4]!DesignIconClicked">
      <xdr:nvPicPr>
        <xdr:cNvPr id="57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7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7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57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6</xdr:row>
      <xdr:rowOff>0</xdr:rowOff>
    </xdr:from>
    <xdr:to>
      <xdr:col>45</xdr:col>
      <xdr:colOff>1968499</xdr:colOff>
      <xdr:row>23</xdr:row>
      <xdr:rowOff>149225</xdr:rowOff>
    </xdr:to>
    <xdr:pic macro="[4]!DesignIconClicked">
      <xdr:nvPicPr>
        <xdr:cNvPr id="57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57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57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57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57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57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9</xdr:row>
      <xdr:rowOff>149225</xdr:rowOff>
    </xdr:to>
    <xdr:pic macro="[4]!DesignIconClicked">
      <xdr:nvPicPr>
        <xdr:cNvPr id="57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57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8</xdr:row>
      <xdr:rowOff>149225</xdr:rowOff>
    </xdr:to>
    <xdr:pic macro="[4]!DesignIconClicked">
      <xdr:nvPicPr>
        <xdr:cNvPr id="57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42</xdr:row>
      <xdr:rowOff>80681</xdr:rowOff>
    </xdr:from>
    <xdr:to>
      <xdr:col>44</xdr:col>
      <xdr:colOff>1969620</xdr:colOff>
      <xdr:row>50</xdr:row>
      <xdr:rowOff>108323</xdr:rowOff>
    </xdr:to>
    <xdr:pic macro="[4]!DesignIconClicked">
      <xdr:nvPicPr>
        <xdr:cNvPr id="57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57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57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57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57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1</xdr:row>
      <xdr:rowOff>80681</xdr:rowOff>
    </xdr:from>
    <xdr:to>
      <xdr:col>44</xdr:col>
      <xdr:colOff>1969620</xdr:colOff>
      <xdr:row>89</xdr:row>
      <xdr:rowOff>108323</xdr:rowOff>
    </xdr:to>
    <xdr:pic macro="[4]!DesignIconClicked">
      <xdr:nvPicPr>
        <xdr:cNvPr id="57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57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8</xdr:row>
      <xdr:rowOff>149225</xdr:rowOff>
    </xdr:to>
    <xdr:pic macro="[4]!DesignIconClicked">
      <xdr:nvPicPr>
        <xdr:cNvPr id="57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57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57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57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57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4</xdr:row>
      <xdr:rowOff>80681</xdr:rowOff>
    </xdr:from>
    <xdr:to>
      <xdr:col>44</xdr:col>
      <xdr:colOff>1969620</xdr:colOff>
      <xdr:row>92</xdr:row>
      <xdr:rowOff>108323</xdr:rowOff>
    </xdr:to>
    <xdr:pic macro="[4]!DesignIconClicked">
      <xdr:nvPicPr>
        <xdr:cNvPr id="57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4</xdr:row>
      <xdr:rowOff>0</xdr:rowOff>
    </xdr:from>
    <xdr:to>
      <xdr:col>45</xdr:col>
      <xdr:colOff>1968499</xdr:colOff>
      <xdr:row>91</xdr:row>
      <xdr:rowOff>149225</xdr:rowOff>
    </xdr:to>
    <xdr:pic macro="[4]!DesignIconClicked">
      <xdr:nvPicPr>
        <xdr:cNvPr id="57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5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4</xdr:row>
      <xdr:rowOff>0</xdr:rowOff>
    </xdr:from>
    <xdr:to>
      <xdr:col>45</xdr:col>
      <xdr:colOff>1968499</xdr:colOff>
      <xdr:row>91</xdr:row>
      <xdr:rowOff>149225</xdr:rowOff>
    </xdr:to>
    <xdr:pic macro="[4]!DesignIconClicked">
      <xdr:nvPicPr>
        <xdr:cNvPr id="57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57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0</xdr:row>
      <xdr:rowOff>80681</xdr:rowOff>
    </xdr:from>
    <xdr:to>
      <xdr:col>44</xdr:col>
      <xdr:colOff>1969620</xdr:colOff>
      <xdr:row>118</xdr:row>
      <xdr:rowOff>108323</xdr:rowOff>
    </xdr:to>
    <xdr:pic macro="[4]!DesignIconClicked">
      <xdr:nvPicPr>
        <xdr:cNvPr id="57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57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7</xdr:row>
      <xdr:rowOff>149225</xdr:rowOff>
    </xdr:to>
    <xdr:pic macro="[4]!DesignIconClicked">
      <xdr:nvPicPr>
        <xdr:cNvPr id="57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57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57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57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57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3</xdr:row>
      <xdr:rowOff>80681</xdr:rowOff>
    </xdr:from>
    <xdr:to>
      <xdr:col>44</xdr:col>
      <xdr:colOff>1969620</xdr:colOff>
      <xdr:row>121</xdr:row>
      <xdr:rowOff>108323</xdr:rowOff>
    </xdr:to>
    <xdr:pic macro="[4]!DesignIconClicked">
      <xdr:nvPicPr>
        <xdr:cNvPr id="57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7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3</xdr:row>
      <xdr:rowOff>0</xdr:rowOff>
    </xdr:from>
    <xdr:to>
      <xdr:col>45</xdr:col>
      <xdr:colOff>1968499</xdr:colOff>
      <xdr:row>120</xdr:row>
      <xdr:rowOff>149225</xdr:rowOff>
    </xdr:to>
    <xdr:pic macro="[4]!DesignIconClicked">
      <xdr:nvPicPr>
        <xdr:cNvPr id="58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58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3</xdr:row>
      <xdr:rowOff>0</xdr:rowOff>
    </xdr:from>
    <xdr:to>
      <xdr:col>45</xdr:col>
      <xdr:colOff>1968499</xdr:colOff>
      <xdr:row>120</xdr:row>
      <xdr:rowOff>149225</xdr:rowOff>
    </xdr:to>
    <xdr:pic macro="[4]!DesignIconClicked">
      <xdr:nvPicPr>
        <xdr:cNvPr id="58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58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8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58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7</xdr:row>
      <xdr:rowOff>149225</xdr:rowOff>
    </xdr:to>
    <xdr:pic macro="[4]!DesignIconClicked">
      <xdr:nvPicPr>
        <xdr:cNvPr id="58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39</xdr:row>
      <xdr:rowOff>80681</xdr:rowOff>
    </xdr:from>
    <xdr:to>
      <xdr:col>44</xdr:col>
      <xdr:colOff>1969620</xdr:colOff>
      <xdr:row>147</xdr:row>
      <xdr:rowOff>108323</xdr:rowOff>
    </xdr:to>
    <xdr:pic macro="[4]!DesignIconClicked">
      <xdr:nvPicPr>
        <xdr:cNvPr id="58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58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6</xdr:row>
      <xdr:rowOff>149225</xdr:rowOff>
    </xdr:to>
    <xdr:pic macro="[4]!DesignIconClicked">
      <xdr:nvPicPr>
        <xdr:cNvPr id="58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58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58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8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96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59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60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1680</xdr:colOff>
      <xdr:row>17</xdr:row>
      <xdr:rowOff>0</xdr:rowOff>
    </xdr:from>
    <xdr:to>
      <xdr:col>44</xdr:col>
      <xdr:colOff>1968499</xdr:colOff>
      <xdr:row>24</xdr:row>
      <xdr:rowOff>149225</xdr:rowOff>
    </xdr:to>
    <xdr:pic macro="[4]!DesignIconClicked">
      <xdr:nvPicPr>
        <xdr:cNvPr id="60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4298" y="2667000"/>
          <a:ext cx="1962336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1680</xdr:colOff>
      <xdr:row>17</xdr:row>
      <xdr:rowOff>0</xdr:rowOff>
    </xdr:from>
    <xdr:to>
      <xdr:col>44</xdr:col>
      <xdr:colOff>1968499</xdr:colOff>
      <xdr:row>24</xdr:row>
      <xdr:rowOff>149225</xdr:rowOff>
    </xdr:to>
    <xdr:pic macro="[4]!DesignIconClicked">
      <xdr:nvPicPr>
        <xdr:cNvPr id="60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4298" y="2667000"/>
          <a:ext cx="1962336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60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0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0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60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0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0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0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6</xdr:row>
      <xdr:rowOff>0</xdr:rowOff>
    </xdr:from>
    <xdr:to>
      <xdr:col>46</xdr:col>
      <xdr:colOff>1968499</xdr:colOff>
      <xdr:row>23</xdr:row>
      <xdr:rowOff>149225</xdr:rowOff>
    </xdr:to>
    <xdr:pic macro="[4]!DesignIconClicked">
      <xdr:nvPicPr>
        <xdr:cNvPr id="60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510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0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0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9</xdr:row>
      <xdr:rowOff>149225</xdr:rowOff>
    </xdr:to>
    <xdr:pic macro="[4]!DesignIconClicked">
      <xdr:nvPicPr>
        <xdr:cNvPr id="60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8</xdr:row>
      <xdr:rowOff>149225</xdr:rowOff>
    </xdr:to>
    <xdr:pic macro="[4]!DesignIconClicked">
      <xdr:nvPicPr>
        <xdr:cNvPr id="60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6</xdr:row>
      <xdr:rowOff>0</xdr:rowOff>
    </xdr:from>
    <xdr:to>
      <xdr:col>46</xdr:col>
      <xdr:colOff>1968499</xdr:colOff>
      <xdr:row>23</xdr:row>
      <xdr:rowOff>149225</xdr:rowOff>
    </xdr:to>
    <xdr:pic macro="[4]!DesignIconClicked">
      <xdr:nvPicPr>
        <xdr:cNvPr id="60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510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0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0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9</xdr:row>
      <xdr:rowOff>149225</xdr:rowOff>
    </xdr:to>
    <xdr:pic macro="[4]!DesignIconClicked">
      <xdr:nvPicPr>
        <xdr:cNvPr id="60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8</xdr:row>
      <xdr:rowOff>149225</xdr:rowOff>
    </xdr:to>
    <xdr:pic macro="[4]!DesignIconClicked">
      <xdr:nvPicPr>
        <xdr:cNvPr id="60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0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0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61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1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1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1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1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1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1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61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8</xdr:row>
      <xdr:rowOff>149225</xdr:rowOff>
    </xdr:to>
    <xdr:pic macro="[4]!DesignIconClicked">
      <xdr:nvPicPr>
        <xdr:cNvPr id="61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1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8</xdr:row>
      <xdr:rowOff>149225</xdr:rowOff>
    </xdr:to>
    <xdr:pic macro="[4]!DesignIconClicked">
      <xdr:nvPicPr>
        <xdr:cNvPr id="61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1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61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61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1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1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1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1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61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7</xdr:row>
      <xdr:rowOff>149225</xdr:rowOff>
    </xdr:to>
    <xdr:pic macro="[4]!DesignIconClicked">
      <xdr:nvPicPr>
        <xdr:cNvPr id="61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1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7</xdr:row>
      <xdr:rowOff>149225</xdr:rowOff>
    </xdr:to>
    <xdr:pic macro="[4]!DesignIconClicked">
      <xdr:nvPicPr>
        <xdr:cNvPr id="61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1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6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6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1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1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1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7</xdr:row>
      <xdr:rowOff>149225</xdr:rowOff>
    </xdr:to>
    <xdr:pic macro="[4]!DesignIconClicked">
      <xdr:nvPicPr>
        <xdr:cNvPr id="61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7</xdr:row>
      <xdr:rowOff>149225</xdr:rowOff>
    </xdr:to>
    <xdr:pic macro="[4]!DesignIconClicked">
      <xdr:nvPicPr>
        <xdr:cNvPr id="61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1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1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61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6</xdr:row>
      <xdr:rowOff>149225</xdr:rowOff>
    </xdr:to>
    <xdr:pic macro="[4]!DesignIconClicked">
      <xdr:nvPicPr>
        <xdr:cNvPr id="61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1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6</xdr:row>
      <xdr:rowOff>149225</xdr:rowOff>
    </xdr:to>
    <xdr:pic macro="[4]!DesignIconClicked">
      <xdr:nvPicPr>
        <xdr:cNvPr id="61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1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61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1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1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2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2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6</xdr:row>
      <xdr:rowOff>0</xdr:rowOff>
    </xdr:from>
    <xdr:to>
      <xdr:col>46</xdr:col>
      <xdr:colOff>1968499</xdr:colOff>
      <xdr:row>23</xdr:row>
      <xdr:rowOff>149225</xdr:rowOff>
    </xdr:to>
    <xdr:pic macro="[4]!DesignIconClicked">
      <xdr:nvPicPr>
        <xdr:cNvPr id="62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510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2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2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2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2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2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9</xdr:row>
      <xdr:rowOff>149225</xdr:rowOff>
    </xdr:to>
    <xdr:pic macro="[4]!DesignIconClicked">
      <xdr:nvPicPr>
        <xdr:cNvPr id="62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2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8</xdr:row>
      <xdr:rowOff>149225</xdr:rowOff>
    </xdr:to>
    <xdr:pic macro="[4]!DesignIconClicked">
      <xdr:nvPicPr>
        <xdr:cNvPr id="62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62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2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2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2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2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62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2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8</xdr:row>
      <xdr:rowOff>149225</xdr:rowOff>
    </xdr:to>
    <xdr:pic macro="[4]!DesignIconClicked">
      <xdr:nvPicPr>
        <xdr:cNvPr id="62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2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2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2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2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62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4</xdr:row>
      <xdr:rowOff>0</xdr:rowOff>
    </xdr:from>
    <xdr:to>
      <xdr:col>46</xdr:col>
      <xdr:colOff>1968499</xdr:colOff>
      <xdr:row>91</xdr:row>
      <xdr:rowOff>149225</xdr:rowOff>
    </xdr:to>
    <xdr:pic macro="[4]!DesignIconClicked">
      <xdr:nvPicPr>
        <xdr:cNvPr id="62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3178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2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4</xdr:row>
      <xdr:rowOff>0</xdr:rowOff>
    </xdr:from>
    <xdr:to>
      <xdr:col>46</xdr:col>
      <xdr:colOff>1968499</xdr:colOff>
      <xdr:row>91</xdr:row>
      <xdr:rowOff>149225</xdr:rowOff>
    </xdr:to>
    <xdr:pic macro="[4]!DesignIconClicked">
      <xdr:nvPicPr>
        <xdr:cNvPr id="62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3178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2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62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2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7</xdr:row>
      <xdr:rowOff>149225</xdr:rowOff>
    </xdr:to>
    <xdr:pic macro="[4]!DesignIconClicked">
      <xdr:nvPicPr>
        <xdr:cNvPr id="62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2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2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2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2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62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3</xdr:row>
      <xdr:rowOff>0</xdr:rowOff>
    </xdr:from>
    <xdr:to>
      <xdr:col>46</xdr:col>
      <xdr:colOff>1968499</xdr:colOff>
      <xdr:row>120</xdr:row>
      <xdr:rowOff>149225</xdr:rowOff>
    </xdr:to>
    <xdr:pic macro="[4]!DesignIconClicked">
      <xdr:nvPicPr>
        <xdr:cNvPr id="62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727706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2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3</xdr:row>
      <xdr:rowOff>0</xdr:rowOff>
    </xdr:from>
    <xdr:to>
      <xdr:col>46</xdr:col>
      <xdr:colOff>1968499</xdr:colOff>
      <xdr:row>120</xdr:row>
      <xdr:rowOff>149225</xdr:rowOff>
    </xdr:to>
    <xdr:pic macro="[4]!DesignIconClicked">
      <xdr:nvPicPr>
        <xdr:cNvPr id="62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727706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2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2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2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7</xdr:row>
      <xdr:rowOff>149225</xdr:rowOff>
    </xdr:to>
    <xdr:pic macro="[4]!DesignIconClicked">
      <xdr:nvPicPr>
        <xdr:cNvPr id="62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62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2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6</xdr:row>
      <xdr:rowOff>149225</xdr:rowOff>
    </xdr:to>
    <xdr:pic macro="[4]!DesignIconClicked">
      <xdr:nvPicPr>
        <xdr:cNvPr id="62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2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2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3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641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64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64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1680</xdr:colOff>
      <xdr:row>17</xdr:row>
      <xdr:rowOff>0</xdr:rowOff>
    </xdr:from>
    <xdr:to>
      <xdr:col>45</xdr:col>
      <xdr:colOff>1968499</xdr:colOff>
      <xdr:row>24</xdr:row>
      <xdr:rowOff>149225</xdr:rowOff>
    </xdr:to>
    <xdr:pic macro="[4]!DesignIconClicked">
      <xdr:nvPicPr>
        <xdr:cNvPr id="64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0415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1680</xdr:colOff>
      <xdr:row>17</xdr:row>
      <xdr:rowOff>0</xdr:rowOff>
    </xdr:from>
    <xdr:to>
      <xdr:col>45</xdr:col>
      <xdr:colOff>1968499</xdr:colOff>
      <xdr:row>24</xdr:row>
      <xdr:rowOff>149225</xdr:rowOff>
    </xdr:to>
    <xdr:pic macro="[4]!DesignIconClicked">
      <xdr:nvPicPr>
        <xdr:cNvPr id="64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0415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5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5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5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65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5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5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5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5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5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5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5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5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5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5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5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5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5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5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5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5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5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5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5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5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6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6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6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6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6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6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6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6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6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6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6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6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6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6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6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6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6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6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6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6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6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6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6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6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6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66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6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6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6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6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6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6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67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67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6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67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7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7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67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67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7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7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7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7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7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7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7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7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8</xdr:row>
      <xdr:rowOff>149225</xdr:rowOff>
    </xdr:to>
    <xdr:pic macro="[4]!DesignIconClicked">
      <xdr:nvPicPr>
        <xdr:cNvPr id="67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7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8</xdr:row>
      <xdr:rowOff>149225</xdr:rowOff>
    </xdr:to>
    <xdr:pic macro="[4]!DesignIconClicked">
      <xdr:nvPicPr>
        <xdr:cNvPr id="67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7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7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7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7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7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7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7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7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7</xdr:row>
      <xdr:rowOff>149225</xdr:rowOff>
    </xdr:to>
    <xdr:pic macro="[4]!DesignIconClicked">
      <xdr:nvPicPr>
        <xdr:cNvPr id="67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7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7</xdr:row>
      <xdr:rowOff>149225</xdr:rowOff>
    </xdr:to>
    <xdr:pic macro="[4]!DesignIconClicked">
      <xdr:nvPicPr>
        <xdr:cNvPr id="6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7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7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7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7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7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7</xdr:row>
      <xdr:rowOff>149225</xdr:rowOff>
    </xdr:to>
    <xdr:pic macro="[4]!DesignIconClicked">
      <xdr:nvPicPr>
        <xdr:cNvPr id="68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7</xdr:row>
      <xdr:rowOff>149225</xdr:rowOff>
    </xdr:to>
    <xdr:pic macro="[4]!DesignIconClicked">
      <xdr:nvPicPr>
        <xdr:cNvPr id="68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8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6</xdr:row>
      <xdr:rowOff>149225</xdr:rowOff>
    </xdr:to>
    <xdr:pic macro="[4]!DesignIconClicked">
      <xdr:nvPicPr>
        <xdr:cNvPr id="68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8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6</xdr:row>
      <xdr:rowOff>149225</xdr:rowOff>
    </xdr:to>
    <xdr:pic macro="[4]!DesignIconClicked">
      <xdr:nvPicPr>
        <xdr:cNvPr id="68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8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8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8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8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8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6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68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8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8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8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8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8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68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8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68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8</xdr:row>
      <xdr:rowOff>149225</xdr:rowOff>
    </xdr:to>
    <xdr:pic macro="[4]!DesignIconClicked">
      <xdr:nvPicPr>
        <xdr:cNvPr id="6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8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8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8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8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4</xdr:row>
      <xdr:rowOff>0</xdr:rowOff>
    </xdr:from>
    <xdr:to>
      <xdr:col>47</xdr:col>
      <xdr:colOff>1968499</xdr:colOff>
      <xdr:row>91</xdr:row>
      <xdr:rowOff>149225</xdr:rowOff>
    </xdr:to>
    <xdr:pic macro="[4]!DesignIconClicked">
      <xdr:nvPicPr>
        <xdr:cNvPr id="68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8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4</xdr:row>
      <xdr:rowOff>0</xdr:rowOff>
    </xdr:from>
    <xdr:to>
      <xdr:col>47</xdr:col>
      <xdr:colOff>1968499</xdr:colOff>
      <xdr:row>91</xdr:row>
      <xdr:rowOff>149225</xdr:rowOff>
    </xdr:to>
    <xdr:pic macro="[4]!DesignIconClicked">
      <xdr:nvPicPr>
        <xdr:cNvPr id="68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8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8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8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7</xdr:row>
      <xdr:rowOff>149225</xdr:rowOff>
    </xdr:to>
    <xdr:pic macro="[4]!DesignIconClicked">
      <xdr:nvPicPr>
        <xdr:cNvPr id="68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8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8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8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8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8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3</xdr:row>
      <xdr:rowOff>0</xdr:rowOff>
    </xdr:from>
    <xdr:to>
      <xdr:col>47</xdr:col>
      <xdr:colOff>1968499</xdr:colOff>
      <xdr:row>120</xdr:row>
      <xdr:rowOff>149225</xdr:rowOff>
    </xdr:to>
    <xdr:pic macro="[4]!DesignIconClicked">
      <xdr:nvPicPr>
        <xdr:cNvPr id="68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8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3</xdr:row>
      <xdr:rowOff>0</xdr:rowOff>
    </xdr:from>
    <xdr:to>
      <xdr:col>47</xdr:col>
      <xdr:colOff>1968499</xdr:colOff>
      <xdr:row>120</xdr:row>
      <xdr:rowOff>149225</xdr:rowOff>
    </xdr:to>
    <xdr:pic macro="[4]!DesignIconClicked">
      <xdr:nvPicPr>
        <xdr:cNvPr id="68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8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8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7</xdr:row>
      <xdr:rowOff>149225</xdr:rowOff>
    </xdr:to>
    <xdr:pic macro="[4]!DesignIconClicked">
      <xdr:nvPicPr>
        <xdr:cNvPr id="68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9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9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9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9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6</xdr:row>
      <xdr:rowOff>149225</xdr:rowOff>
    </xdr:to>
    <xdr:pic macro="[4]!DesignIconClicked">
      <xdr:nvPicPr>
        <xdr:cNvPr id="69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9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9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9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04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70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0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1680</xdr:colOff>
      <xdr:row>17</xdr:row>
      <xdr:rowOff>0</xdr:rowOff>
    </xdr:from>
    <xdr:to>
      <xdr:col>46</xdr:col>
      <xdr:colOff>1968499</xdr:colOff>
      <xdr:row>24</xdr:row>
      <xdr:rowOff>149225</xdr:rowOff>
    </xdr:to>
    <xdr:pic macro="[4]!DesignIconClicked">
      <xdr:nvPicPr>
        <xdr:cNvPr id="70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6533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1680</xdr:colOff>
      <xdr:row>17</xdr:row>
      <xdr:rowOff>0</xdr:rowOff>
    </xdr:from>
    <xdr:to>
      <xdr:col>46</xdr:col>
      <xdr:colOff>1968499</xdr:colOff>
      <xdr:row>24</xdr:row>
      <xdr:rowOff>149225</xdr:rowOff>
    </xdr:to>
    <xdr:pic macro="[4]!DesignIconClicked">
      <xdr:nvPicPr>
        <xdr:cNvPr id="71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6533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71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71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71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71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7</xdr:row>
      <xdr:rowOff>0</xdr:rowOff>
    </xdr:from>
    <xdr:to>
      <xdr:col>47</xdr:col>
      <xdr:colOff>1968499</xdr:colOff>
      <xdr:row>24</xdr:row>
      <xdr:rowOff>149225</xdr:rowOff>
    </xdr:to>
    <xdr:pic macro="[4]!DesignIconClicked">
      <xdr:nvPicPr>
        <xdr:cNvPr id="71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7</xdr:row>
      <xdr:rowOff>0</xdr:rowOff>
    </xdr:from>
    <xdr:to>
      <xdr:col>47</xdr:col>
      <xdr:colOff>1968499</xdr:colOff>
      <xdr:row>24</xdr:row>
      <xdr:rowOff>149225</xdr:rowOff>
    </xdr:to>
    <xdr:pic macro="[4]!DesignIconClicked">
      <xdr:nvPicPr>
        <xdr:cNvPr id="71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6</xdr:row>
      <xdr:rowOff>141514</xdr:rowOff>
    </xdr:from>
    <xdr:to>
      <xdr:col>47</xdr:col>
      <xdr:colOff>1969860</xdr:colOff>
      <xdr:row>24</xdr:row>
      <xdr:rowOff>117929</xdr:rowOff>
    </xdr:to>
    <xdr:pic macro="[4]!DesignIconClicked">
      <xdr:nvPicPr>
        <xdr:cNvPr id="71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6</xdr:row>
      <xdr:rowOff>141514</xdr:rowOff>
    </xdr:from>
    <xdr:to>
      <xdr:col>47</xdr:col>
      <xdr:colOff>1969860</xdr:colOff>
      <xdr:row>24</xdr:row>
      <xdr:rowOff>117929</xdr:rowOff>
    </xdr:to>
    <xdr:pic macro="[4]!DesignIconClicked">
      <xdr:nvPicPr>
        <xdr:cNvPr id="7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6</xdr:row>
      <xdr:rowOff>141514</xdr:rowOff>
    </xdr:from>
    <xdr:to>
      <xdr:col>47</xdr:col>
      <xdr:colOff>1969860</xdr:colOff>
      <xdr:row>24</xdr:row>
      <xdr:rowOff>117929</xdr:rowOff>
    </xdr:to>
    <xdr:pic macro="[4]!DesignIconClicked">
      <xdr:nvPicPr>
        <xdr:cNvPr id="7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5</xdr:col>
      <xdr:colOff>180974</xdr:colOff>
      <xdr:row>17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71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71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71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41</xdr:row>
      <xdr:rowOff>106136</xdr:rowOff>
    </xdr:from>
    <xdr:to>
      <xdr:col>47</xdr:col>
      <xdr:colOff>1971221</xdr:colOff>
      <xdr:row>49</xdr:row>
      <xdr:rowOff>82550</xdr:rowOff>
    </xdr:to>
    <xdr:pic macro="[4]!DesignIconClicked">
      <xdr:nvPicPr>
        <xdr:cNvPr id="71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41</xdr:row>
      <xdr:rowOff>106136</xdr:rowOff>
    </xdr:from>
    <xdr:to>
      <xdr:col>47</xdr:col>
      <xdr:colOff>1971221</xdr:colOff>
      <xdr:row>49</xdr:row>
      <xdr:rowOff>82550</xdr:rowOff>
    </xdr:to>
    <xdr:pic macro="[4]!DesignIconClicked">
      <xdr:nvPicPr>
        <xdr:cNvPr id="71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41</xdr:row>
      <xdr:rowOff>106136</xdr:rowOff>
    </xdr:from>
    <xdr:to>
      <xdr:col>47</xdr:col>
      <xdr:colOff>1971221</xdr:colOff>
      <xdr:row>49</xdr:row>
      <xdr:rowOff>82550</xdr:rowOff>
    </xdr:to>
    <xdr:pic macro="[4]!DesignIconClicked">
      <xdr:nvPicPr>
        <xdr:cNvPr id="71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72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1</xdr:row>
      <xdr:rowOff>106136</xdr:rowOff>
    </xdr:from>
    <xdr:to>
      <xdr:col>47</xdr:col>
      <xdr:colOff>1969860</xdr:colOff>
      <xdr:row>49</xdr:row>
      <xdr:rowOff>82550</xdr:rowOff>
    </xdr:to>
    <xdr:pic macro="[4]!DesignIconClicked">
      <xdr:nvPicPr>
        <xdr:cNvPr id="72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1</xdr:row>
      <xdr:rowOff>106136</xdr:rowOff>
    </xdr:from>
    <xdr:to>
      <xdr:col>47</xdr:col>
      <xdr:colOff>1969860</xdr:colOff>
      <xdr:row>49</xdr:row>
      <xdr:rowOff>82550</xdr:rowOff>
    </xdr:to>
    <xdr:pic macro="[4]!DesignIconClicked">
      <xdr:nvPicPr>
        <xdr:cNvPr id="72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1</xdr:row>
      <xdr:rowOff>106136</xdr:rowOff>
    </xdr:from>
    <xdr:to>
      <xdr:col>47</xdr:col>
      <xdr:colOff>1969860</xdr:colOff>
      <xdr:row>49</xdr:row>
      <xdr:rowOff>82550</xdr:rowOff>
    </xdr:to>
    <xdr:pic macro="[4]!DesignIconClicked">
      <xdr:nvPicPr>
        <xdr:cNvPr id="72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72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0</xdr:row>
      <xdr:rowOff>53068</xdr:rowOff>
    </xdr:from>
    <xdr:to>
      <xdr:col>47</xdr:col>
      <xdr:colOff>1969860</xdr:colOff>
      <xdr:row>89</xdr:row>
      <xdr:rowOff>28121</xdr:rowOff>
    </xdr:to>
    <xdr:pic macro="[4]!DesignIconClicked">
      <xdr:nvPicPr>
        <xdr:cNvPr id="72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0</xdr:row>
      <xdr:rowOff>53068</xdr:rowOff>
    </xdr:from>
    <xdr:to>
      <xdr:col>47</xdr:col>
      <xdr:colOff>1969860</xdr:colOff>
      <xdr:row>89</xdr:row>
      <xdr:rowOff>28121</xdr:rowOff>
    </xdr:to>
    <xdr:pic macro="[4]!DesignIconClicked">
      <xdr:nvPicPr>
        <xdr:cNvPr id="72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0</xdr:row>
      <xdr:rowOff>53068</xdr:rowOff>
    </xdr:from>
    <xdr:to>
      <xdr:col>47</xdr:col>
      <xdr:colOff>1969860</xdr:colOff>
      <xdr:row>89</xdr:row>
      <xdr:rowOff>28121</xdr:rowOff>
    </xdr:to>
    <xdr:pic macro="[4]!DesignIconClicked">
      <xdr:nvPicPr>
        <xdr:cNvPr id="72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2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72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08</xdr:row>
      <xdr:rowOff>160564</xdr:rowOff>
    </xdr:from>
    <xdr:to>
      <xdr:col>47</xdr:col>
      <xdr:colOff>1971221</xdr:colOff>
      <xdr:row>117</xdr:row>
      <xdr:rowOff>135618</xdr:rowOff>
    </xdr:to>
    <xdr:pic macro="[4]!DesignIconClicked">
      <xdr:nvPicPr>
        <xdr:cNvPr id="72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08</xdr:row>
      <xdr:rowOff>160564</xdr:rowOff>
    </xdr:from>
    <xdr:to>
      <xdr:col>47</xdr:col>
      <xdr:colOff>1971221</xdr:colOff>
      <xdr:row>117</xdr:row>
      <xdr:rowOff>135618</xdr:rowOff>
    </xdr:to>
    <xdr:pic macro="[4]!DesignIconClicked">
      <xdr:nvPicPr>
        <xdr:cNvPr id="72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08</xdr:row>
      <xdr:rowOff>160564</xdr:rowOff>
    </xdr:from>
    <xdr:to>
      <xdr:col>47</xdr:col>
      <xdr:colOff>1971221</xdr:colOff>
      <xdr:row>117</xdr:row>
      <xdr:rowOff>135618</xdr:rowOff>
    </xdr:to>
    <xdr:pic macro="[4]!DesignIconClicked">
      <xdr:nvPicPr>
        <xdr:cNvPr id="73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73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08</xdr:row>
      <xdr:rowOff>160564</xdr:rowOff>
    </xdr:from>
    <xdr:to>
      <xdr:col>47</xdr:col>
      <xdr:colOff>1969860</xdr:colOff>
      <xdr:row>117</xdr:row>
      <xdr:rowOff>135618</xdr:rowOff>
    </xdr:to>
    <xdr:pic macro="[4]!DesignIconClicked">
      <xdr:nvPicPr>
        <xdr:cNvPr id="73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08</xdr:row>
      <xdr:rowOff>160564</xdr:rowOff>
    </xdr:from>
    <xdr:to>
      <xdr:col>47</xdr:col>
      <xdr:colOff>1969860</xdr:colOff>
      <xdr:row>117</xdr:row>
      <xdr:rowOff>135618</xdr:rowOff>
    </xdr:to>
    <xdr:pic macro="[4]!DesignIconClicked">
      <xdr:nvPicPr>
        <xdr:cNvPr id="73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73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33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3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3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74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4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4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74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4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4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74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74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74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74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4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4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4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4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5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5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75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75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75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75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5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5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75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5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5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5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5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5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5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5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5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5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6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6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6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6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6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6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6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6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6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6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6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7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7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7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7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7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7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7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7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7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7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7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7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7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7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7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90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90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90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79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79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79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0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0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80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0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0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80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0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0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80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0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0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80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0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1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1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1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1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1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81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1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81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1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1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1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1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2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2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2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2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2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2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2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2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2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3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3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3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3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3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3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3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3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3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3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3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3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3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3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3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3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3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4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4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4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4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4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4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4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4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4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4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4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4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4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4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4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4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5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5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5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5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5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5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5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5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5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5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5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5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5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5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5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5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86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86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87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87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4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4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874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7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7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7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8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8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8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8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88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88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88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8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8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88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88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88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8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8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88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88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88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8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8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8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8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8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9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9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9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9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9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9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89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89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89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89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89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9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9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89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89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89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89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89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89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89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89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9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9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89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89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9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0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0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0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0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0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0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0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0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90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90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0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0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0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1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1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1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1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91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1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1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91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91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1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1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91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2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2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92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2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2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92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2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2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2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3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3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3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3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93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3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3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93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3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3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93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3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3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93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3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3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3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4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4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4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4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4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4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4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4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5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5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5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5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5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5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5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5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5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5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5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5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5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5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6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6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6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6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6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6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6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6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6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6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6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6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6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6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6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6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6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6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6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7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7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7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7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7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7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7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7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7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8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8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8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8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8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8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8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8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8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8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8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8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8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8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8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8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1</xdr:rowOff>
    </xdr:from>
    <xdr:to>
      <xdr:col>1</xdr:col>
      <xdr:colOff>3054350</xdr:colOff>
      <xdr:row>14</xdr:row>
      <xdr:rowOff>149226</xdr:rowOff>
    </xdr:to>
    <xdr:pic macro="[4]!DesignIconClicked">
      <xdr:nvPicPr>
        <xdr:cNvPr id="3" name="BEx3KDZLNVOF0NX5AO6PAQBN3BN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66951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6</xdr:row>
      <xdr:rowOff>1</xdr:rowOff>
    </xdr:from>
    <xdr:to>
      <xdr:col>1</xdr:col>
      <xdr:colOff>3054350</xdr:colOff>
      <xdr:row>66</xdr:row>
      <xdr:rowOff>149226</xdr:rowOff>
    </xdr:to>
    <xdr:pic macro="[4]!DesignIconClicked">
      <xdr:nvPicPr>
        <xdr:cNvPr id="7" name="BExITF3YH7194IYAHPKJOEW5KCB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87051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9</xdr:row>
      <xdr:rowOff>1</xdr:rowOff>
    </xdr:from>
    <xdr:to>
      <xdr:col>1</xdr:col>
      <xdr:colOff>3054350</xdr:colOff>
      <xdr:row>79</xdr:row>
      <xdr:rowOff>149226</xdr:rowOff>
    </xdr:to>
    <xdr:pic macro="[4]!DesignIconClicked">
      <xdr:nvPicPr>
        <xdr:cNvPr id="2275" name="BExQCR9GDB0IQLU65BIDW1X5DK5W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79207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3054350</xdr:colOff>
      <xdr:row>108</xdr:row>
      <xdr:rowOff>149225</xdr:rowOff>
    </xdr:to>
    <xdr:pic macro="[4]!DesignIconClicked">
      <xdr:nvPicPr>
        <xdr:cNvPr id="2489" name="BExMK7EZRBSTRLOW6RRNHZGM7OZQ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4879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3</xdr:row>
      <xdr:rowOff>1</xdr:rowOff>
    </xdr:from>
    <xdr:to>
      <xdr:col>1</xdr:col>
      <xdr:colOff>3054350</xdr:colOff>
      <xdr:row>93</xdr:row>
      <xdr:rowOff>149226</xdr:rowOff>
    </xdr:to>
    <xdr:pic macro="[4]!DesignIconClicked">
      <xdr:nvPicPr>
        <xdr:cNvPr id="9" name="BExY09EPUVNTJEL2KFJOABYULAX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05902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1</xdr:rowOff>
    </xdr:from>
    <xdr:to>
      <xdr:col>1</xdr:col>
      <xdr:colOff>3054350</xdr:colOff>
      <xdr:row>27</xdr:row>
      <xdr:rowOff>149226</xdr:rowOff>
    </xdr:to>
    <xdr:pic macro="[4]!DesignIconClicked">
      <xdr:nvPicPr>
        <xdr:cNvPr id="4" name="BExH13JKW0UOKMIBYR7E2PIBWZT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37197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054350</xdr:colOff>
      <xdr:row>1</xdr:row>
      <xdr:rowOff>149225</xdr:rowOff>
    </xdr:to>
    <xdr:pic macro="[4]!DesignIconClicked">
      <xdr:nvPicPr>
        <xdr:cNvPr id="2" name="BExW6128HV9UKZSXCTESCGGWUDL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7</xdr:row>
      <xdr:rowOff>1</xdr:rowOff>
    </xdr:from>
    <xdr:to>
      <xdr:col>1</xdr:col>
      <xdr:colOff>3054350</xdr:colOff>
      <xdr:row>137</xdr:row>
      <xdr:rowOff>149226</xdr:rowOff>
    </xdr:to>
    <xdr:pic macro="[4]!DesignIconClicked">
      <xdr:nvPicPr>
        <xdr:cNvPr id="22" name="BEx5J7X7DWGO5DSLPFXYMC7Q6WI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18372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1</xdr:rowOff>
    </xdr:from>
    <xdr:to>
      <xdr:col>1</xdr:col>
      <xdr:colOff>3054350</xdr:colOff>
      <xdr:row>53</xdr:row>
      <xdr:rowOff>149226</xdr:rowOff>
    </xdr:to>
    <xdr:pic macro="[4]!DesignIconClicked">
      <xdr:nvPicPr>
        <xdr:cNvPr id="6" name="BExW7A0MQDMOF1H4XH9E0YI1RP4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82026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1</xdr:col>
      <xdr:colOff>3054350</xdr:colOff>
      <xdr:row>40</xdr:row>
      <xdr:rowOff>149225</xdr:rowOff>
    </xdr:to>
    <xdr:pic macro="[4]!DesignIconClicked">
      <xdr:nvPicPr>
        <xdr:cNvPr id="20" name="BExQIAEQVLY4KH675H0HGEFEGG9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477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99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7</xdr:col>
      <xdr:colOff>1435100</xdr:colOff>
      <xdr:row>62</xdr:row>
      <xdr:rowOff>149225</xdr:rowOff>
    </xdr:to>
    <xdr:pic macro="[4]!DesignIconClicked">
      <xdr:nvPicPr>
        <xdr:cNvPr id="15" name="BEx5EGHUE1LBEY2KMDXRV4NEWYED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905875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7</xdr:col>
      <xdr:colOff>1435100</xdr:colOff>
      <xdr:row>75</xdr:row>
      <xdr:rowOff>149225</xdr:rowOff>
    </xdr:to>
    <xdr:pic macro="[4]!DesignIconClicked">
      <xdr:nvPicPr>
        <xdr:cNvPr id="2276" name="BExO6FG7C367NFQLF3ITGKPFWQFV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010900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98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999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99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18</xdr:col>
      <xdr:colOff>1139825</xdr:colOff>
      <xdr:row>102</xdr:row>
      <xdr:rowOff>149225</xdr:rowOff>
    </xdr:to>
    <xdr:pic macro="[4]!DesignIconClicked">
      <xdr:nvPicPr>
        <xdr:cNvPr id="18" name="BExIIPP3RWLLPOKTY0JDMQY5I6ZL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382875"/>
          <a:ext cx="300863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7</xdr:col>
      <xdr:colOff>1435100</xdr:colOff>
      <xdr:row>10</xdr:row>
      <xdr:rowOff>149225</xdr:rowOff>
    </xdr:to>
    <xdr:pic macro="[4]!DesignIconClicked">
      <xdr:nvPicPr>
        <xdr:cNvPr id="11" name="BExD2VGIFVK3JP12PVJHORJ6R7I1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7</xdr:col>
      <xdr:colOff>1435100</xdr:colOff>
      <xdr:row>36</xdr:row>
      <xdr:rowOff>149225</xdr:rowOff>
    </xdr:to>
    <xdr:pic macro="[4]!DesignIconClicked">
      <xdr:nvPicPr>
        <xdr:cNvPr id="13" name="BExQCYLORWYYOOK8WAFNUVCUCNP4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695825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99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844550</xdr:colOff>
      <xdr:row>1</xdr:row>
      <xdr:rowOff>149225</xdr:rowOff>
    </xdr:to>
    <xdr:pic>
      <xdr:nvPicPr>
        <xdr:cNvPr id="2" name="BExIYVKBBPOYCFRUN87NGRFBQE0K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61925"/>
          <a:ext cx="844550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844550</xdr:colOff>
      <xdr:row>1</xdr:row>
      <xdr:rowOff>149225</xdr:rowOff>
    </xdr:to>
    <xdr:pic>
      <xdr:nvPicPr>
        <xdr:cNvPr id="3" name="BExOGZBJ88JYJ86L6MDJG9U2QMUA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5" y="161925"/>
          <a:ext cx="844550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</xdr:row>
      <xdr:rowOff>0</xdr:rowOff>
    </xdr:from>
    <xdr:to>
      <xdr:col>11</xdr:col>
      <xdr:colOff>844550</xdr:colOff>
      <xdr:row>1</xdr:row>
      <xdr:rowOff>149225</xdr:rowOff>
    </xdr:to>
    <xdr:pic>
      <xdr:nvPicPr>
        <xdr:cNvPr id="4" name="BEx3DSXILTJ67EQ8JAPDSIMIBVZY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9175" y="161925"/>
          <a:ext cx="8445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715010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600" y="485775"/>
          <a:ext cx="514985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251" name="BExS97X8YCQL5QQK4JLIJWQ9B5AP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252" name="BExQH397ZKZGHLGB20RIA358S7FI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3</xdr:row>
      <xdr:rowOff>9525</xdr:rowOff>
    </xdr:from>
    <xdr:to>
      <xdr:col>2</xdr:col>
      <xdr:colOff>82550</xdr:colOff>
      <xdr:row>3</xdr:row>
      <xdr:rowOff>60325</xdr:rowOff>
    </xdr:to>
    <xdr:pic>
      <xdr:nvPicPr>
        <xdr:cNvPr id="253" name="BExW764DETRLBIQW2UKSGF9Q452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8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3</xdr:row>
      <xdr:rowOff>85725</xdr:rowOff>
    </xdr:from>
    <xdr:to>
      <xdr:col>2</xdr:col>
      <xdr:colOff>82550</xdr:colOff>
      <xdr:row>3</xdr:row>
      <xdr:rowOff>136525</xdr:rowOff>
    </xdr:to>
    <xdr:pic>
      <xdr:nvPicPr>
        <xdr:cNvPr id="254" name="BExW2MHIUTFSKXR0IP610WW2SFNF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8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3</xdr:row>
      <xdr:rowOff>9525</xdr:rowOff>
    </xdr:from>
    <xdr:to>
      <xdr:col>3</xdr:col>
      <xdr:colOff>69850</xdr:colOff>
      <xdr:row>3</xdr:row>
      <xdr:rowOff>60325</xdr:rowOff>
    </xdr:to>
    <xdr:pic>
      <xdr:nvPicPr>
        <xdr:cNvPr id="255" name="BEx7F8P78D08I5BCBJBJLERWN42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3</xdr:row>
      <xdr:rowOff>85725</xdr:rowOff>
    </xdr:from>
    <xdr:to>
      <xdr:col>3</xdr:col>
      <xdr:colOff>69850</xdr:colOff>
      <xdr:row>3</xdr:row>
      <xdr:rowOff>136525</xdr:rowOff>
    </xdr:to>
    <xdr:pic>
      <xdr:nvPicPr>
        <xdr:cNvPr id="256" name="BEx913JT6ILSDFMHRLMZTCPUWGZU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</xdr:row>
      <xdr:rowOff>9525</xdr:rowOff>
    </xdr:from>
    <xdr:to>
      <xdr:col>4</xdr:col>
      <xdr:colOff>73025</xdr:colOff>
      <xdr:row>3</xdr:row>
      <xdr:rowOff>60325</xdr:rowOff>
    </xdr:to>
    <xdr:pic>
      <xdr:nvPicPr>
        <xdr:cNvPr id="257" name="BExGTLD8Y1XNMY13MLYJGY4HLY0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3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434165</xdr:colOff>
      <xdr:row>3</xdr:row>
      <xdr:rowOff>85725</xdr:rowOff>
    </xdr:from>
    <xdr:to>
      <xdr:col>4</xdr:col>
      <xdr:colOff>28201</xdr:colOff>
      <xdr:row>3</xdr:row>
      <xdr:rowOff>136525</xdr:rowOff>
    </xdr:to>
    <xdr:pic>
      <xdr:nvPicPr>
        <xdr:cNvPr id="258" name="BExUAO3XK4E31CH6GSV5OBBJY5RX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7783" y="556372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3</xdr:row>
      <xdr:rowOff>9525</xdr:rowOff>
    </xdr:from>
    <xdr:to>
      <xdr:col>6</xdr:col>
      <xdr:colOff>73025</xdr:colOff>
      <xdr:row>3</xdr:row>
      <xdr:rowOff>60325</xdr:rowOff>
    </xdr:to>
    <xdr:pic>
      <xdr:nvPicPr>
        <xdr:cNvPr id="259" name="BExIWPCE40ZMANY2O856DEXN7EI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3</xdr:row>
      <xdr:rowOff>85725</xdr:rowOff>
    </xdr:from>
    <xdr:to>
      <xdr:col>6</xdr:col>
      <xdr:colOff>73025</xdr:colOff>
      <xdr:row>3</xdr:row>
      <xdr:rowOff>136525</xdr:rowOff>
    </xdr:to>
    <xdr:pic>
      <xdr:nvPicPr>
        <xdr:cNvPr id="260" name="BExKQTMZHD2B8J0DOIARYVN8P040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>
      <xdr:nvPicPr>
        <xdr:cNvPr id="261" name="BExGR0GLO15WCRBJ9YJ6B9NMQUR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>
      <xdr:nvPicPr>
        <xdr:cNvPr id="262" name="BEx3L8UZB0PK86UMJSAJGHAFMM2I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3</xdr:row>
      <xdr:rowOff>9525</xdr:rowOff>
    </xdr:from>
    <xdr:to>
      <xdr:col>8</xdr:col>
      <xdr:colOff>79375</xdr:colOff>
      <xdr:row>3</xdr:row>
      <xdr:rowOff>60325</xdr:rowOff>
    </xdr:to>
    <xdr:pic>
      <xdr:nvPicPr>
        <xdr:cNvPr id="263" name="BExU8UH5KSDC8NWBQLMSAQX18KR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3</xdr:row>
      <xdr:rowOff>85725</xdr:rowOff>
    </xdr:from>
    <xdr:to>
      <xdr:col>8</xdr:col>
      <xdr:colOff>79375</xdr:colOff>
      <xdr:row>3</xdr:row>
      <xdr:rowOff>136525</xdr:rowOff>
    </xdr:to>
    <xdr:pic>
      <xdr:nvPicPr>
        <xdr:cNvPr id="264" name="BEx1V9IH521LLRDLBT91TH2XOSP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3</xdr:row>
      <xdr:rowOff>9525</xdr:rowOff>
    </xdr:from>
    <xdr:to>
      <xdr:col>9</xdr:col>
      <xdr:colOff>73025</xdr:colOff>
      <xdr:row>3</xdr:row>
      <xdr:rowOff>60325</xdr:rowOff>
    </xdr:to>
    <xdr:pic>
      <xdr:nvPicPr>
        <xdr:cNvPr id="265" name="BExY3MXO7PQJLW6G9IE874PPA7E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8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3</xdr:row>
      <xdr:rowOff>85725</xdr:rowOff>
    </xdr:from>
    <xdr:to>
      <xdr:col>9</xdr:col>
      <xdr:colOff>73025</xdr:colOff>
      <xdr:row>3</xdr:row>
      <xdr:rowOff>136525</xdr:rowOff>
    </xdr:to>
    <xdr:pic>
      <xdr:nvPicPr>
        <xdr:cNvPr id="266" name="BEx1G8JZGINQGJZIEBD967CSYSFD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8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3</xdr:row>
      <xdr:rowOff>9525</xdr:rowOff>
    </xdr:from>
    <xdr:to>
      <xdr:col>11</xdr:col>
      <xdr:colOff>73025</xdr:colOff>
      <xdr:row>3</xdr:row>
      <xdr:rowOff>60325</xdr:rowOff>
    </xdr:to>
    <xdr:pic>
      <xdr:nvPicPr>
        <xdr:cNvPr id="267" name="BExCU69T4DPFUDSCG13I0RWYU3S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1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3</xdr:row>
      <xdr:rowOff>85725</xdr:rowOff>
    </xdr:from>
    <xdr:to>
      <xdr:col>11</xdr:col>
      <xdr:colOff>73025</xdr:colOff>
      <xdr:row>3</xdr:row>
      <xdr:rowOff>136525</xdr:rowOff>
    </xdr:to>
    <xdr:pic>
      <xdr:nvPicPr>
        <xdr:cNvPr id="268" name="BExAVF1EPC8QPI6FKFOLNOMVBGP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1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>
      <xdr:nvPicPr>
        <xdr:cNvPr id="269" name="BExZSNTKA12GSGBIELQCIZO5QEC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>
      <xdr:nvPicPr>
        <xdr:cNvPr id="270" name="BExXVGHACMYWI98ODEEX47GBD72N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>
      <xdr:nvPicPr>
        <xdr:cNvPr id="271" name="BExTY93WQV4SL2BH0NGS2H2SHMN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>
      <xdr:nvPicPr>
        <xdr:cNvPr id="272" name="BExZS41FM7X2JQ2RPJQU020ZUPM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>
      <xdr:nvPicPr>
        <xdr:cNvPr id="273" name="BEx5IQU6FRRWDP32NJ4UGFQPVV3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06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>
      <xdr:nvPicPr>
        <xdr:cNvPr id="274" name="BExTW1U3BE9KA1UT73C6UL71GYOP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068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7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485775"/>
          <a:ext cx="715010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3</xdr:row>
      <xdr:rowOff>0</xdr:rowOff>
    </xdr:from>
    <xdr:to>
      <xdr:col>14</xdr:col>
      <xdr:colOff>1320799</xdr:colOff>
      <xdr:row>4</xdr:row>
      <xdr:rowOff>149225</xdr:rowOff>
    </xdr:to>
    <xdr:pic macro="[4]!DesignIconClicked">
      <xdr:nvPicPr>
        <xdr:cNvPr id="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599" y="485775"/>
          <a:ext cx="51498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600" y="485775"/>
          <a:ext cx="51498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327524</xdr:colOff>
      <xdr:row>5</xdr:row>
      <xdr:rowOff>12513</xdr:rowOff>
    </xdr:to>
    <xdr:pic macro="[4]!DesignIconClicked">
      <xdr:nvPicPr>
        <xdr:cNvPr id="8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715010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3</xdr:row>
      <xdr:rowOff>15128</xdr:rowOff>
    </xdr:from>
    <xdr:to>
      <xdr:col>14</xdr:col>
      <xdr:colOff>1321921</xdr:colOff>
      <xdr:row>5</xdr:row>
      <xdr:rowOff>12513</xdr:rowOff>
    </xdr:to>
    <xdr:pic macro="[4]!DesignIconClicked">
      <xdr:nvPicPr>
        <xdr:cNvPr id="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600" y="485775"/>
          <a:ext cx="5149850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3</xdr:row>
      <xdr:rowOff>15128</xdr:rowOff>
    </xdr:from>
    <xdr:to>
      <xdr:col>9</xdr:col>
      <xdr:colOff>1320800</xdr:colOff>
      <xdr:row>5</xdr:row>
      <xdr:rowOff>12513</xdr:rowOff>
    </xdr:to>
    <xdr:pic macro="[4]!DesignIconClicked">
      <xdr:nvPicPr>
        <xdr:cNvPr id="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8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10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14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29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2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2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2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4</xdr:col>
      <xdr:colOff>1325843</xdr:colOff>
      <xdr:row>5</xdr:row>
      <xdr:rowOff>12513</xdr:rowOff>
    </xdr:to>
    <xdr:pic macro="[4]!DesignIconClicked">
      <xdr:nvPicPr>
        <xdr:cNvPr id="29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</xdr:row>
      <xdr:rowOff>15128</xdr:rowOff>
    </xdr:from>
    <xdr:to>
      <xdr:col>9</xdr:col>
      <xdr:colOff>1328644</xdr:colOff>
      <xdr:row>5</xdr:row>
      <xdr:rowOff>12513</xdr:rowOff>
    </xdr:to>
    <xdr:pic macro="[4]!DesignIconClicked">
      <xdr:nvPicPr>
        <xdr:cNvPr id="3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3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32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3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3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39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4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4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7</xdr:rowOff>
    </xdr:from>
    <xdr:to>
      <xdr:col>4</xdr:col>
      <xdr:colOff>1325843</xdr:colOff>
      <xdr:row>5</xdr:row>
      <xdr:rowOff>12512</xdr:rowOff>
    </xdr:to>
    <xdr:pic macro="[4]!DesignIconClicked">
      <xdr:nvPicPr>
        <xdr:cNvPr id="4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4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5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5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53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5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5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6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0</xdr:rowOff>
    </xdr:from>
    <xdr:to>
      <xdr:col>1</xdr:col>
      <xdr:colOff>2397126</xdr:colOff>
      <xdr:row>3</xdr:row>
      <xdr:rowOff>149225</xdr:rowOff>
    </xdr:to>
    <xdr:pic macro="[4]!DesignIconClicked">
      <xdr:nvPicPr>
        <xdr:cNvPr id="64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6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72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7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7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79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7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7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8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8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89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8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9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96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9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9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0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0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8</xdr:rowOff>
    </xdr:from>
    <xdr:to>
      <xdr:col>4</xdr:col>
      <xdr:colOff>1325842</xdr:colOff>
      <xdr:row>5</xdr:row>
      <xdr:rowOff>12513</xdr:rowOff>
    </xdr:to>
    <xdr:pic macro="[4]!DesignIconClicked">
      <xdr:nvPicPr>
        <xdr:cNvPr id="10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8</xdr:rowOff>
    </xdr:from>
    <xdr:to>
      <xdr:col>9</xdr:col>
      <xdr:colOff>1328645</xdr:colOff>
      <xdr:row>5</xdr:row>
      <xdr:rowOff>12513</xdr:rowOff>
    </xdr:to>
    <xdr:pic macro="[4]!DesignIconClicked">
      <xdr:nvPicPr>
        <xdr:cNvPr id="10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10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115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1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1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2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0</xdr:rowOff>
    </xdr:from>
    <xdr:to>
      <xdr:col>1</xdr:col>
      <xdr:colOff>2397126</xdr:colOff>
      <xdr:row>3</xdr:row>
      <xdr:rowOff>149225</xdr:rowOff>
    </xdr:to>
    <xdr:pic macro="[4]!DesignIconClicked">
      <xdr:nvPicPr>
        <xdr:cNvPr id="129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2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13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13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13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2397125</xdr:colOff>
      <xdr:row>3</xdr:row>
      <xdr:rowOff>149225</xdr:rowOff>
    </xdr:to>
    <xdr:pic macro="[4]!DesignIconClicked">
      <xdr:nvPicPr>
        <xdr:cNvPr id="147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4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4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4</xdr:col>
      <xdr:colOff>1325843</xdr:colOff>
      <xdr:row>5</xdr:row>
      <xdr:rowOff>12513</xdr:rowOff>
    </xdr:to>
    <xdr:pic macro="[4]!DesignIconClicked">
      <xdr:nvPicPr>
        <xdr:cNvPr id="155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15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</xdr:row>
      <xdr:rowOff>15128</xdr:rowOff>
    </xdr:from>
    <xdr:to>
      <xdr:col>9</xdr:col>
      <xdr:colOff>1328644</xdr:colOff>
      <xdr:row>5</xdr:row>
      <xdr:rowOff>12513</xdr:rowOff>
    </xdr:to>
    <xdr:pic macro="[4]!DesignIconClicked">
      <xdr:nvPicPr>
        <xdr:cNvPr id="15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</xdr:rowOff>
    </xdr:from>
    <xdr:to>
      <xdr:col>1</xdr:col>
      <xdr:colOff>2397125</xdr:colOff>
      <xdr:row>3</xdr:row>
      <xdr:rowOff>149226</xdr:rowOff>
    </xdr:to>
    <xdr:pic macro="[4]!DesignIconClicked">
      <xdr:nvPicPr>
        <xdr:cNvPr id="16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6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6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176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7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7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195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19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19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18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18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121" name="BExGXT0I6YKDE62D720OLSJTRIO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122" name="BExMJWBSMKH9DJXOCARUNYT71LWC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23" name="BEx7C8CZI1M6YUDNR8EEYV25QVU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24" name="BExH0BZ3ZLCS000J0S4I8BLNHEU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25" name="BExMRT1LNJTCSL5H3VDSXBNGWOLV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27" name="BExAX1HDI5ICAV0IKHWZA6SDQPFL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1472" name="BExMP0CGRRJUXX90S82A6LS13OO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476" name="BExD7ZMCZSL6DK93YYBWQAPPCU4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477" name="BEx3LL5CIXLA5TMT4W9KQ6WCPE7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478" name="BEx9IWR6NBCG0WGDL9TRBA0HKZ5T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479" name="BExZO4HBNXCYWH36KU9IO07UNDX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480" name="BExIOTODI234EG4BUS6502WVGOSY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1481" name="BExW7ABFQ0U7TRNMAZKPZUGFJ8E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1482" name="BExKDBIZJHG3FTXYZR7D04DYNXNO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483" name="BExS0GHQ0RHWD4H3JQ88OLKS8SV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484" name="BExOBOESJVSTWMIIHKTPQE4VSW4X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485" name="BExB2BCCS0V07BDZFA98X565G30P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486" name="BExIMMK2FZ5ZSF5QP0WJG5MLN0T6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487" name="BEx3JA4SBWWS2KV19VUVGJB9WGH5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488" name="BExTZ3O9OIC8S3FQTJ4RKZXXXLJ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1489" name="BEx5HAU9S49HQUJYRHS4KN9B41R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1490" name="BEx5MSHO33UW0M8JY3AE7STZNR6P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491" name="BExD479EABCW75SY43JAQZDT82O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492" name="BEx1RV34XM2T9ZJY86QGXOGNOMWT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20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0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0</xdr:rowOff>
    </xdr:from>
    <xdr:to>
      <xdr:col>1</xdr:col>
      <xdr:colOff>2397126</xdr:colOff>
      <xdr:row>3</xdr:row>
      <xdr:rowOff>149225</xdr:rowOff>
    </xdr:to>
    <xdr:pic macro="[4]!DesignIconClicked">
      <xdr:nvPicPr>
        <xdr:cNvPr id="203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3</xdr:row>
      <xdr:rowOff>15129</xdr:rowOff>
    </xdr:from>
    <xdr:to>
      <xdr:col>1</xdr:col>
      <xdr:colOff>2398807</xdr:colOff>
      <xdr:row>4</xdr:row>
      <xdr:rowOff>7472</xdr:rowOff>
    </xdr:to>
    <xdr:pic macro="[4]!DesignIconClicked">
      <xdr:nvPicPr>
        <xdr:cNvPr id="33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3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8</xdr:rowOff>
    </xdr:from>
    <xdr:to>
      <xdr:col>9</xdr:col>
      <xdr:colOff>1328645</xdr:colOff>
      <xdr:row>5</xdr:row>
      <xdr:rowOff>12513</xdr:rowOff>
    </xdr:to>
    <xdr:pic macro="[4]!DesignIconClicked">
      <xdr:nvPicPr>
        <xdr:cNvPr id="3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3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34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4</xdr:row>
      <xdr:rowOff>0</xdr:rowOff>
    </xdr:from>
    <xdr:to>
      <xdr:col>14</xdr:col>
      <xdr:colOff>1320799</xdr:colOff>
      <xdr:row>15</xdr:row>
      <xdr:rowOff>149225</xdr:rowOff>
    </xdr:to>
    <xdr:pic macro="[4]!DesignIconClicked">
      <xdr:nvPicPr>
        <xdr:cNvPr id="3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8</xdr:rowOff>
    </xdr:from>
    <xdr:to>
      <xdr:col>4</xdr:col>
      <xdr:colOff>1327524</xdr:colOff>
      <xdr:row>16</xdr:row>
      <xdr:rowOff>12513</xdr:rowOff>
    </xdr:to>
    <xdr:pic macro="[4]!DesignIconClicked">
      <xdr:nvPicPr>
        <xdr:cNvPr id="34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5"/>
          <a:ext cx="644413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4</xdr:row>
      <xdr:rowOff>15128</xdr:rowOff>
    </xdr:from>
    <xdr:to>
      <xdr:col>14</xdr:col>
      <xdr:colOff>1321921</xdr:colOff>
      <xdr:row>16</xdr:row>
      <xdr:rowOff>12513</xdr:rowOff>
    </xdr:to>
    <xdr:pic macro="[4]!DesignIconClicked">
      <xdr:nvPicPr>
        <xdr:cNvPr id="3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4</xdr:row>
      <xdr:rowOff>15128</xdr:rowOff>
    </xdr:from>
    <xdr:to>
      <xdr:col>9</xdr:col>
      <xdr:colOff>1320800</xdr:colOff>
      <xdr:row>16</xdr:row>
      <xdr:rowOff>12513</xdr:rowOff>
    </xdr:to>
    <xdr:pic macro="[4]!DesignIconClicked">
      <xdr:nvPicPr>
        <xdr:cNvPr id="3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5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35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5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4</xdr:row>
      <xdr:rowOff>15128</xdr:rowOff>
    </xdr:from>
    <xdr:to>
      <xdr:col>4</xdr:col>
      <xdr:colOff>1325843</xdr:colOff>
      <xdr:row>16</xdr:row>
      <xdr:rowOff>12513</xdr:rowOff>
    </xdr:to>
    <xdr:pic macro="[4]!DesignIconClicked">
      <xdr:nvPicPr>
        <xdr:cNvPr id="3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4</xdr:row>
      <xdr:rowOff>15128</xdr:rowOff>
    </xdr:from>
    <xdr:to>
      <xdr:col>9</xdr:col>
      <xdr:colOff>1328644</xdr:colOff>
      <xdr:row>16</xdr:row>
      <xdr:rowOff>12513</xdr:rowOff>
    </xdr:to>
    <xdr:pic macro="[4]!DesignIconClicked">
      <xdr:nvPicPr>
        <xdr:cNvPr id="3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3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3</xdr:row>
      <xdr:rowOff>161924</xdr:rowOff>
    </xdr:from>
    <xdr:to>
      <xdr:col>4</xdr:col>
      <xdr:colOff>1320799</xdr:colOff>
      <xdr:row>15</xdr:row>
      <xdr:rowOff>149224</xdr:rowOff>
    </xdr:to>
    <xdr:pic macro="[4]!DesignIconClicked">
      <xdr:nvPicPr>
        <xdr:cNvPr id="37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5689"/>
          <a:ext cx="6440207" cy="301064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7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4</xdr:row>
      <xdr:rowOff>15127</xdr:rowOff>
    </xdr:from>
    <xdr:to>
      <xdr:col>4</xdr:col>
      <xdr:colOff>1325843</xdr:colOff>
      <xdr:row>16</xdr:row>
      <xdr:rowOff>12512</xdr:rowOff>
    </xdr:to>
    <xdr:pic macro="[4]!DesignIconClicked">
      <xdr:nvPicPr>
        <xdr:cNvPr id="3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8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9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9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40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40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8</xdr:rowOff>
    </xdr:from>
    <xdr:to>
      <xdr:col>4</xdr:col>
      <xdr:colOff>1325842</xdr:colOff>
      <xdr:row>16</xdr:row>
      <xdr:rowOff>12513</xdr:rowOff>
    </xdr:to>
    <xdr:pic macro="[4]!DesignIconClicked">
      <xdr:nvPicPr>
        <xdr:cNvPr id="41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8</xdr:rowOff>
    </xdr:from>
    <xdr:to>
      <xdr:col>9</xdr:col>
      <xdr:colOff>1328645</xdr:colOff>
      <xdr:row>16</xdr:row>
      <xdr:rowOff>12513</xdr:rowOff>
    </xdr:to>
    <xdr:pic macro="[4]!DesignIconClicked">
      <xdr:nvPicPr>
        <xdr:cNvPr id="4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4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41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42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4</xdr:row>
      <xdr:rowOff>15128</xdr:rowOff>
    </xdr:from>
    <xdr:to>
      <xdr:col>4</xdr:col>
      <xdr:colOff>1325843</xdr:colOff>
      <xdr:row>16</xdr:row>
      <xdr:rowOff>12513</xdr:rowOff>
    </xdr:to>
    <xdr:pic macro="[4]!DesignIconClicked">
      <xdr:nvPicPr>
        <xdr:cNvPr id="42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4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4</xdr:row>
      <xdr:rowOff>15128</xdr:rowOff>
    </xdr:from>
    <xdr:to>
      <xdr:col>9</xdr:col>
      <xdr:colOff>1328644</xdr:colOff>
      <xdr:row>16</xdr:row>
      <xdr:rowOff>12513</xdr:rowOff>
    </xdr:to>
    <xdr:pic macro="[4]!DesignIconClicked">
      <xdr:nvPicPr>
        <xdr:cNvPr id="4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43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43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4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</xdr:rowOff>
    </xdr:from>
    <xdr:to>
      <xdr:col>1</xdr:col>
      <xdr:colOff>2397125</xdr:colOff>
      <xdr:row>3</xdr:row>
      <xdr:rowOff>149226</xdr:rowOff>
    </xdr:to>
    <xdr:pic macro="[4]!DesignIconClicked">
      <xdr:nvPicPr>
        <xdr:cNvPr id="44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4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45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4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8</xdr:rowOff>
    </xdr:from>
    <xdr:to>
      <xdr:col>4</xdr:col>
      <xdr:colOff>1327524</xdr:colOff>
      <xdr:row>17</xdr:row>
      <xdr:rowOff>0</xdr:rowOff>
    </xdr:to>
    <xdr:pic macro="[4]!DesignIconClicked">
      <xdr:nvPicPr>
        <xdr:cNvPr id="45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5"/>
          <a:ext cx="644413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0</xdr:rowOff>
    </xdr:to>
    <xdr:pic macro="[4]!DesignIconClicked">
      <xdr:nvPicPr>
        <xdr:cNvPr id="4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5</xdr:row>
      <xdr:rowOff>15128</xdr:rowOff>
    </xdr:from>
    <xdr:to>
      <xdr:col>9</xdr:col>
      <xdr:colOff>1320800</xdr:colOff>
      <xdr:row>17</xdr:row>
      <xdr:rowOff>0</xdr:rowOff>
    </xdr:to>
    <xdr:pic macro="[4]!DesignIconClicked">
      <xdr:nvPicPr>
        <xdr:cNvPr id="4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4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46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7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47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0</xdr:rowOff>
    </xdr:to>
    <xdr:pic macro="[4]!DesignIconClicked">
      <xdr:nvPicPr>
        <xdr:cNvPr id="48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4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161924</xdr:rowOff>
    </xdr:from>
    <xdr:to>
      <xdr:col>4</xdr:col>
      <xdr:colOff>1320799</xdr:colOff>
      <xdr:row>16</xdr:row>
      <xdr:rowOff>149224</xdr:rowOff>
    </xdr:to>
    <xdr:pic macro="[4]!DesignIconClicked">
      <xdr:nvPicPr>
        <xdr:cNvPr id="4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5689"/>
          <a:ext cx="6440207" cy="301064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8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7</xdr:rowOff>
    </xdr:from>
    <xdr:to>
      <xdr:col>4</xdr:col>
      <xdr:colOff>1325843</xdr:colOff>
      <xdr:row>17</xdr:row>
      <xdr:rowOff>0</xdr:rowOff>
    </xdr:to>
    <xdr:pic macro="[4]!DesignIconClicked">
      <xdr:nvPicPr>
        <xdr:cNvPr id="49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9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9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0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0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1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51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8</xdr:rowOff>
    </xdr:from>
    <xdr:to>
      <xdr:col>4</xdr:col>
      <xdr:colOff>1325842</xdr:colOff>
      <xdr:row>17</xdr:row>
      <xdr:rowOff>0</xdr:rowOff>
    </xdr:to>
    <xdr:pic macro="[4]!DesignIconClicked">
      <xdr:nvPicPr>
        <xdr:cNvPr id="52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5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52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3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0</xdr:rowOff>
    </xdr:to>
    <xdr:pic macro="[4]!DesignIconClicked">
      <xdr:nvPicPr>
        <xdr:cNvPr id="53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5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5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4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5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55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5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5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5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5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0</xdr:rowOff>
    </xdr:to>
    <xdr:pic macro="[4]!DesignIconClicked">
      <xdr:nvPicPr>
        <xdr:cNvPr id="5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5</xdr:row>
      <xdr:rowOff>15128</xdr:rowOff>
    </xdr:from>
    <xdr:to>
      <xdr:col>9</xdr:col>
      <xdr:colOff>1320800</xdr:colOff>
      <xdr:row>17</xdr:row>
      <xdr:rowOff>0</xdr:rowOff>
    </xdr:to>
    <xdr:pic macro="[4]!DesignIconClicked">
      <xdr:nvPicPr>
        <xdr:cNvPr id="5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7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8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5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0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6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6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6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6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64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6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6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4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5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65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6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8</xdr:rowOff>
    </xdr:from>
    <xdr:to>
      <xdr:col>4</xdr:col>
      <xdr:colOff>1327524</xdr:colOff>
      <xdr:row>17</xdr:row>
      <xdr:rowOff>12513</xdr:rowOff>
    </xdr:to>
    <xdr:pic macro="[4]!DesignIconClicked">
      <xdr:nvPicPr>
        <xdr:cNvPr id="65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5"/>
          <a:ext cx="644413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12513</xdr:rowOff>
    </xdr:to>
    <xdr:pic macro="[4]!DesignIconClicked">
      <xdr:nvPicPr>
        <xdr:cNvPr id="6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5</xdr:row>
      <xdr:rowOff>15128</xdr:rowOff>
    </xdr:from>
    <xdr:to>
      <xdr:col>9</xdr:col>
      <xdr:colOff>1320800</xdr:colOff>
      <xdr:row>17</xdr:row>
      <xdr:rowOff>12513</xdr:rowOff>
    </xdr:to>
    <xdr:pic macro="[4]!DesignIconClicked">
      <xdr:nvPicPr>
        <xdr:cNvPr id="6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66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6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6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67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12513</xdr:rowOff>
    </xdr:to>
    <xdr:pic macro="[4]!DesignIconClicked">
      <xdr:nvPicPr>
        <xdr:cNvPr id="67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12513</xdr:rowOff>
    </xdr:to>
    <xdr:pic macro="[4]!DesignIconClicked">
      <xdr:nvPicPr>
        <xdr:cNvPr id="6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6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161924</xdr:rowOff>
    </xdr:from>
    <xdr:to>
      <xdr:col>4</xdr:col>
      <xdr:colOff>1320799</xdr:colOff>
      <xdr:row>16</xdr:row>
      <xdr:rowOff>149224</xdr:rowOff>
    </xdr:to>
    <xdr:pic macro="[4]!DesignIconClicked">
      <xdr:nvPicPr>
        <xdr:cNvPr id="68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5689"/>
          <a:ext cx="6440207" cy="301064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8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8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8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7</xdr:rowOff>
    </xdr:from>
    <xdr:to>
      <xdr:col>4</xdr:col>
      <xdr:colOff>1325843</xdr:colOff>
      <xdr:row>17</xdr:row>
      <xdr:rowOff>12512</xdr:rowOff>
    </xdr:to>
    <xdr:pic macro="[4]!DesignIconClicked">
      <xdr:nvPicPr>
        <xdr:cNvPr id="69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9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0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0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1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71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1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8</xdr:rowOff>
    </xdr:from>
    <xdr:to>
      <xdr:col>4</xdr:col>
      <xdr:colOff>1325842</xdr:colOff>
      <xdr:row>17</xdr:row>
      <xdr:rowOff>12513</xdr:rowOff>
    </xdr:to>
    <xdr:pic macro="[4]!DesignIconClicked">
      <xdr:nvPicPr>
        <xdr:cNvPr id="72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12513</xdr:rowOff>
    </xdr:to>
    <xdr:pic macro="[4]!DesignIconClicked">
      <xdr:nvPicPr>
        <xdr:cNvPr id="7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7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72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3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7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12513</xdr:rowOff>
    </xdr:to>
    <xdr:pic macro="[4]!DesignIconClicked">
      <xdr:nvPicPr>
        <xdr:cNvPr id="73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7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12513</xdr:rowOff>
    </xdr:to>
    <xdr:pic macro="[4]!DesignIconClicked">
      <xdr:nvPicPr>
        <xdr:cNvPr id="7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74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4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4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15</xdr:row>
      <xdr:rowOff>15129</xdr:rowOff>
    </xdr:from>
    <xdr:to>
      <xdr:col>1</xdr:col>
      <xdr:colOff>2398807</xdr:colOff>
      <xdr:row>16</xdr:row>
      <xdr:rowOff>7472</xdr:rowOff>
    </xdr:to>
    <xdr:pic macro="[4]!DesignIconClicked">
      <xdr:nvPicPr>
        <xdr:cNvPr id="75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7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12513</xdr:rowOff>
    </xdr:to>
    <xdr:pic macro="[4]!DesignIconClicked">
      <xdr:nvPicPr>
        <xdr:cNvPr id="7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7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6</xdr:row>
      <xdr:rowOff>15128</xdr:rowOff>
    </xdr:from>
    <xdr:to>
      <xdr:col>9</xdr:col>
      <xdr:colOff>1320800</xdr:colOff>
      <xdr:row>18</xdr:row>
      <xdr:rowOff>0</xdr:rowOff>
    </xdr:to>
    <xdr:pic macro="[4]!DesignIconClicked">
      <xdr:nvPicPr>
        <xdr:cNvPr id="7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2368363"/>
          <a:ext cx="6464300" cy="29863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7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7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7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8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6</xdr:row>
      <xdr:rowOff>15128</xdr:rowOff>
    </xdr:from>
    <xdr:to>
      <xdr:col>9</xdr:col>
      <xdr:colOff>1320800</xdr:colOff>
      <xdr:row>18</xdr:row>
      <xdr:rowOff>0</xdr:rowOff>
    </xdr:to>
    <xdr:pic macro="[4]!DesignIconClicked">
      <xdr:nvPicPr>
        <xdr:cNvPr id="8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2368363"/>
          <a:ext cx="6464300" cy="29863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8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8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8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8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6</xdr:row>
      <xdr:rowOff>15128</xdr:rowOff>
    </xdr:from>
    <xdr:to>
      <xdr:col>9</xdr:col>
      <xdr:colOff>1320800</xdr:colOff>
      <xdr:row>18</xdr:row>
      <xdr:rowOff>12513</xdr:rowOff>
    </xdr:to>
    <xdr:pic macro="[4]!DesignIconClicked">
      <xdr:nvPicPr>
        <xdr:cNvPr id="8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2368363"/>
          <a:ext cx="646430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12513</xdr:rowOff>
    </xdr:to>
    <xdr:pic macro="[4]!DesignIconClicked">
      <xdr:nvPicPr>
        <xdr:cNvPr id="8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12513</xdr:rowOff>
    </xdr:to>
    <xdr:pic macro="[4]!DesignIconClicked">
      <xdr:nvPicPr>
        <xdr:cNvPr id="8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12513</xdr:rowOff>
    </xdr:to>
    <xdr:pic macro="[4]!DesignIconClicked">
      <xdr:nvPicPr>
        <xdr:cNvPr id="8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8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12513</xdr:rowOff>
    </xdr:to>
    <xdr:pic macro="[4]!DesignIconClicked">
      <xdr:nvPicPr>
        <xdr:cNvPr id="8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8" name="BExGVXVR29KN674I187FMFPZX24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9" name="BExQJ1TXAH6QGZW5NC7MY1V7SCEI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0" name="BEx1SZE9AG77UTQJRUI4XQY8PQ41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1" name="BEx1R1V3X5DZJI27H0FBX9MEH9MK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2" name="BExZW4HP6X658WFY5N3ZIVRTQQ6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3" name="BExGS39TBMOQ2RYSJYDQUMZ4WKQ0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14" name="BExQ8F46NO3EUMNCB7FG4ZKTXDL8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5" name="BExIKF4THJCABS1IKDNZOD2FDB6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6" name="BExETGU0J9U8DWXY1YBUYUQTDO4M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7" name="BExKVJKKBGRMFI7Z02LCZTR1Q07D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8" name="BExZY1FB0U9VPV53NA9CEW0MVU6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9" name="BExU05QKWYLF8HY35FT65WGVL2SS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20" name="BExS3077TLVIWJNIJM6R96MOBI1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21" name="BExU6IUU399XFW8HRUFCWRBAB7DQ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22" name="BEx92PJI7WN7NG19M2Y6VLGWRHC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23" name="BExEPWKC6O26YC8WR0TRA9KRWIGB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24" name="BExINIH36WM98JVL2HY8YXCIOHE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25" name="BExO9FXV62KRLRE4YPDI59HDV2RJ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26" name="BExKFD3TBWGOBI35G8169JY8RQQ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27" name="BExBBQWDVCYTU5Z0D38JBKM4HEPF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28" name="BExS9JB88VVGBCJQ9PNV159CH17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29" name="BEx1OB9GJFKTUWMKOLIHXLBDFRA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30" name="BEx3QKTIBED3AU749J3JTZ1ZDX9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31" name="BEx7G9V2GR31U7P4MZOL9UA2Y0FX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1377" name="BExVXRM1HQUUUL59MGF0DJ76MWO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1378" name="BEx3HAYAJ6X3G1B0VWGBUZN7LBGB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379" name="BEx1XPMH1NWCDBO9CDASS7TXJZN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380" name="BEx749EAD53A9YPIGY5ND5T040ND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381" name="BExW8HX7VRHPNOOI7YW31ELN2R0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382" name="BExQ6VZ1GH9K05LLMTOWIASEBFF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1383" name="BExOH55ZPEXG6996JVIFHYAHN7S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384" name="BEx3STQJ8RJ62RTE9FEA54U741O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385" name="BExZMO6T4I0RU7AVWOH39ZFGQJG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386" name="BExS1BCX0GK0ZFCDLQK3H5INYC0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387" name="BEx1NC1QY1MNFHC3MJY8Y0NUKXJ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388" name="BExW635REI75PWNXFYFJGXRR558R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1389" name="BExIGRF1AHS7GW3H6DFSL5M96KWA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1390" name="BExU5BJT8RZ900NWBQUX4Y15WFQ1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391" name="BExMIYGJTSMMLMAYIO3O562YKO3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392" name="BExAYZGO2YQE1PIXW2JJYJO8W6GC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65" name="BExZJGHYPHAU76X8SDBBINNGO942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66" name="BExZV84KYCVPMCNOAMI0KXK3CZ6W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67" name="BEx5M24BF9EJ80THH8NHZVXJ34EG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68" name="BExH3CX12V3BZGF9LA26T2JBESUV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70" name="BExIVLHDPW6PXHJG6RPMZ1V9NEZK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71" name="BExEVOEL48QIJB5QWB49P7VFWC1T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72" name="BEx574B0L8FYEEJUUCYVTAHG31X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74" name="BEx1G3RBV7KAT4U5SLH5VWSCUKU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91" name="BEx3HT30GYQ4YN0HK3XMJGK3KFT3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92" name="BExTXQZ0BESAFJFJZNVYKYCGBF1Y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94" name="BExW049WCTCUHGQMVOVKXKG1J4U6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95" name="BExH1KXDI7TNYM0X0ULMWMIHVGVH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96" name="BEx582RU1PU01XATW8AJUTYZCHV5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97" name="BExQ9P4BKMOCCIC60J737JTVCMMR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99" name="BEx3SA97P2XQSO3EXW9CF66MIJC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00" name="BEx1P7MR1CWEDRZYP8EB06L58GZE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01" name="BExKHM0TUZ17VWEC350TKBCTD6PU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03" name="BExS72WH0DKUKDYDS20I37USB7V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04" name="BExZR1DK8MFE11X5GF9GHPDNOFP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05" name="BEx9J6CHSNHI60O6VPWV8EIIPO5B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106" name="BExMIK2SQ8342FWF2JCNPWB7TX9D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107" name="BExZWS0QWA5KVKVMTP1GVSZGIA8Y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09" name="BExZYONF1B8B5I9E08GU19U4DA4C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10" name="BExF5DPBUZ3EQ6ZL1W64D9P8QVX8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11" name="BExXPO1H0BELCRWRQA03GP79SIC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12" name="BExH2WVP45U14N8PAHGYLDJQSODH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14" name="BExMEA6JH60PR9UD53BM1DWCTCF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15" name="BEx793O7L2FBYY3AFAO1EMBJJUL9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116" name="BExEQA1UQUP8GM92G12K7DN8OTO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117" name="BExQLG5D8SASOEEAHOUWI0CIHJQM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18" name="BExIKUF2CKYK8PQELQL94ZF8CVZ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19" name="BExJ1HTKE9FTBEYQUWEJNSK35C9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7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8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1</xdr:rowOff>
    </xdr:from>
    <xdr:to>
      <xdr:col>1</xdr:col>
      <xdr:colOff>2397126</xdr:colOff>
      <xdr:row>3</xdr:row>
      <xdr:rowOff>149226</xdr:rowOff>
    </xdr:to>
    <xdr:pic macro="[4]!DesignIconClicked">
      <xdr:nvPicPr>
        <xdr:cNvPr id="75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8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9</xdr:row>
      <xdr:rowOff>0</xdr:rowOff>
    </xdr:from>
    <xdr:to>
      <xdr:col>14</xdr:col>
      <xdr:colOff>1320799</xdr:colOff>
      <xdr:row>20</xdr:row>
      <xdr:rowOff>149225</xdr:rowOff>
    </xdr:to>
    <xdr:pic macro="[4]!DesignIconClicked">
      <xdr:nvPicPr>
        <xdr:cNvPr id="8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8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9</xdr:row>
      <xdr:rowOff>15128</xdr:rowOff>
    </xdr:from>
    <xdr:to>
      <xdr:col>14</xdr:col>
      <xdr:colOff>1321921</xdr:colOff>
      <xdr:row>21</xdr:row>
      <xdr:rowOff>12513</xdr:rowOff>
    </xdr:to>
    <xdr:pic macro="[4]!DesignIconClicked">
      <xdr:nvPicPr>
        <xdr:cNvPr id="9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9</xdr:row>
      <xdr:rowOff>15128</xdr:rowOff>
    </xdr:from>
    <xdr:to>
      <xdr:col>9</xdr:col>
      <xdr:colOff>1320800</xdr:colOff>
      <xdr:row>21</xdr:row>
      <xdr:rowOff>12513</xdr:rowOff>
    </xdr:to>
    <xdr:pic macro="[4]!DesignIconClicked">
      <xdr:nvPicPr>
        <xdr:cNvPr id="9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9</xdr:row>
      <xdr:rowOff>15128</xdr:rowOff>
    </xdr:from>
    <xdr:to>
      <xdr:col>9</xdr:col>
      <xdr:colOff>1328644</xdr:colOff>
      <xdr:row>21</xdr:row>
      <xdr:rowOff>12513</xdr:rowOff>
    </xdr:to>
    <xdr:pic macro="[4]!DesignIconClicked">
      <xdr:nvPicPr>
        <xdr:cNvPr id="9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2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4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4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8</xdr:rowOff>
    </xdr:from>
    <xdr:to>
      <xdr:col>9</xdr:col>
      <xdr:colOff>1328645</xdr:colOff>
      <xdr:row>21</xdr:row>
      <xdr:rowOff>12513</xdr:rowOff>
    </xdr:to>
    <xdr:pic macro="[4]!DesignIconClicked">
      <xdr:nvPicPr>
        <xdr:cNvPr id="9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5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5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9</xdr:row>
      <xdr:rowOff>15128</xdr:rowOff>
    </xdr:from>
    <xdr:to>
      <xdr:col>9</xdr:col>
      <xdr:colOff>1328644</xdr:colOff>
      <xdr:row>21</xdr:row>
      <xdr:rowOff>12513</xdr:rowOff>
    </xdr:to>
    <xdr:pic macro="[4]!DesignIconClicked">
      <xdr:nvPicPr>
        <xdr:cNvPr id="9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6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8</xdr:rowOff>
    </xdr:from>
    <xdr:to>
      <xdr:col>9</xdr:col>
      <xdr:colOff>1328645</xdr:colOff>
      <xdr:row>21</xdr:row>
      <xdr:rowOff>12513</xdr:rowOff>
    </xdr:to>
    <xdr:pic macro="[4]!DesignIconClicked">
      <xdr:nvPicPr>
        <xdr:cNvPr id="9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9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9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98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9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98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1</xdr:row>
      <xdr:rowOff>0</xdr:rowOff>
    </xdr:from>
    <xdr:to>
      <xdr:col>14</xdr:col>
      <xdr:colOff>1320799</xdr:colOff>
      <xdr:row>22</xdr:row>
      <xdr:rowOff>149225</xdr:rowOff>
    </xdr:to>
    <xdr:pic macro="[4]!DesignIconClicked">
      <xdr:nvPicPr>
        <xdr:cNvPr id="9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9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8</xdr:rowOff>
    </xdr:from>
    <xdr:to>
      <xdr:col>4</xdr:col>
      <xdr:colOff>1327524</xdr:colOff>
      <xdr:row>23</xdr:row>
      <xdr:rowOff>12513</xdr:rowOff>
    </xdr:to>
    <xdr:pic macro="[4]!DesignIconClicked">
      <xdr:nvPicPr>
        <xdr:cNvPr id="99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1</xdr:row>
      <xdr:rowOff>15128</xdr:rowOff>
    </xdr:from>
    <xdr:to>
      <xdr:col>14</xdr:col>
      <xdr:colOff>1321921</xdr:colOff>
      <xdr:row>23</xdr:row>
      <xdr:rowOff>12513</xdr:rowOff>
    </xdr:to>
    <xdr:pic macro="[4]!DesignIconClicked">
      <xdr:nvPicPr>
        <xdr:cNvPr id="9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1</xdr:row>
      <xdr:rowOff>15128</xdr:rowOff>
    </xdr:from>
    <xdr:to>
      <xdr:col>9</xdr:col>
      <xdr:colOff>1320800</xdr:colOff>
      <xdr:row>23</xdr:row>
      <xdr:rowOff>12513</xdr:rowOff>
    </xdr:to>
    <xdr:pic macro="[4]!DesignIconClicked">
      <xdr:nvPicPr>
        <xdr:cNvPr id="9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9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9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0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0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0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00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0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1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1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01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0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02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2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2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7</xdr:rowOff>
    </xdr:from>
    <xdr:to>
      <xdr:col>4</xdr:col>
      <xdr:colOff>1325843</xdr:colOff>
      <xdr:row>23</xdr:row>
      <xdr:rowOff>12512</xdr:rowOff>
    </xdr:to>
    <xdr:pic macro="[4]!DesignIconClicked">
      <xdr:nvPicPr>
        <xdr:cNvPr id="102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3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03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3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4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4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4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4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5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5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8</xdr:rowOff>
    </xdr:from>
    <xdr:to>
      <xdr:col>4</xdr:col>
      <xdr:colOff>1325842</xdr:colOff>
      <xdr:row>23</xdr:row>
      <xdr:rowOff>12513</xdr:rowOff>
    </xdr:to>
    <xdr:pic macro="[4]!DesignIconClicked">
      <xdr:nvPicPr>
        <xdr:cNvPr id="105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0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5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6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6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07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0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7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7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7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8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8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1</xdr:row>
      <xdr:rowOff>15129</xdr:rowOff>
    </xdr:from>
    <xdr:to>
      <xdr:col>1</xdr:col>
      <xdr:colOff>2398807</xdr:colOff>
      <xdr:row>22</xdr:row>
      <xdr:rowOff>7472</xdr:rowOff>
    </xdr:to>
    <xdr:pic macro="[4]!DesignIconClicked">
      <xdr:nvPicPr>
        <xdr:cNvPr id="109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09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9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09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9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9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9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9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0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0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0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1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21</xdr:row>
      <xdr:rowOff>15128</xdr:rowOff>
    </xdr:from>
    <xdr:to>
      <xdr:col>4</xdr:col>
      <xdr:colOff>1320800</xdr:colOff>
      <xdr:row>23</xdr:row>
      <xdr:rowOff>12513</xdr:rowOff>
    </xdr:to>
    <xdr:pic macro="[4]!DesignIconClicked">
      <xdr:nvPicPr>
        <xdr:cNvPr id="110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3444128"/>
          <a:ext cx="6466701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1</xdr:row>
      <xdr:rowOff>15128</xdr:rowOff>
    </xdr:from>
    <xdr:to>
      <xdr:col>4</xdr:col>
      <xdr:colOff>1328644</xdr:colOff>
      <xdr:row>23</xdr:row>
      <xdr:rowOff>12513</xdr:rowOff>
    </xdr:to>
    <xdr:pic macro="[4]!DesignIconClicked">
      <xdr:nvPicPr>
        <xdr:cNvPr id="11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8</xdr:rowOff>
    </xdr:from>
    <xdr:to>
      <xdr:col>4</xdr:col>
      <xdr:colOff>1328645</xdr:colOff>
      <xdr:row>23</xdr:row>
      <xdr:rowOff>12513</xdr:rowOff>
    </xdr:to>
    <xdr:pic macro="[4]!DesignIconClicked">
      <xdr:nvPicPr>
        <xdr:cNvPr id="11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1</xdr:row>
      <xdr:rowOff>15128</xdr:rowOff>
    </xdr:from>
    <xdr:to>
      <xdr:col>4</xdr:col>
      <xdr:colOff>1328644</xdr:colOff>
      <xdr:row>23</xdr:row>
      <xdr:rowOff>12513</xdr:rowOff>
    </xdr:to>
    <xdr:pic macro="[4]!DesignIconClicked">
      <xdr:nvPicPr>
        <xdr:cNvPr id="11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8</xdr:rowOff>
    </xdr:from>
    <xdr:to>
      <xdr:col>4</xdr:col>
      <xdr:colOff>1328645</xdr:colOff>
      <xdr:row>23</xdr:row>
      <xdr:rowOff>12513</xdr:rowOff>
    </xdr:to>
    <xdr:pic macro="[4]!DesignIconClicked">
      <xdr:nvPicPr>
        <xdr:cNvPr id="11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1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5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15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1</xdr:row>
      <xdr:rowOff>0</xdr:rowOff>
    </xdr:from>
    <xdr:to>
      <xdr:col>14</xdr:col>
      <xdr:colOff>1320799</xdr:colOff>
      <xdr:row>22</xdr:row>
      <xdr:rowOff>149225</xdr:rowOff>
    </xdr:to>
    <xdr:pic macro="[4]!DesignIconClicked">
      <xdr:nvPicPr>
        <xdr:cNvPr id="11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8</xdr:rowOff>
    </xdr:from>
    <xdr:to>
      <xdr:col>4</xdr:col>
      <xdr:colOff>1327524</xdr:colOff>
      <xdr:row>23</xdr:row>
      <xdr:rowOff>12513</xdr:rowOff>
    </xdr:to>
    <xdr:pic macro="[4]!DesignIconClicked">
      <xdr:nvPicPr>
        <xdr:cNvPr id="116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1</xdr:row>
      <xdr:rowOff>15128</xdr:rowOff>
    </xdr:from>
    <xdr:to>
      <xdr:col>14</xdr:col>
      <xdr:colOff>1321921</xdr:colOff>
      <xdr:row>23</xdr:row>
      <xdr:rowOff>12513</xdr:rowOff>
    </xdr:to>
    <xdr:pic macro="[4]!DesignIconClicked">
      <xdr:nvPicPr>
        <xdr:cNvPr id="116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1</xdr:row>
      <xdr:rowOff>15128</xdr:rowOff>
    </xdr:from>
    <xdr:to>
      <xdr:col>9</xdr:col>
      <xdr:colOff>1320800</xdr:colOff>
      <xdr:row>23</xdr:row>
      <xdr:rowOff>12513</xdr:rowOff>
    </xdr:to>
    <xdr:pic macro="[4]!DesignIconClicked">
      <xdr:nvPicPr>
        <xdr:cNvPr id="11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16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16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7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7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7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17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8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18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1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18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8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8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8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9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9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9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9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9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7</xdr:rowOff>
    </xdr:from>
    <xdr:to>
      <xdr:col>4</xdr:col>
      <xdr:colOff>1325843</xdr:colOff>
      <xdr:row>23</xdr:row>
      <xdr:rowOff>12512</xdr:rowOff>
    </xdr:to>
    <xdr:pic macro="[4]!DesignIconClicked">
      <xdr:nvPicPr>
        <xdr:cNvPr id="119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9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20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0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0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0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0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1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1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1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22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2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2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2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2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8</xdr:rowOff>
    </xdr:from>
    <xdr:to>
      <xdr:col>4</xdr:col>
      <xdr:colOff>1325842</xdr:colOff>
      <xdr:row>23</xdr:row>
      <xdr:rowOff>12513</xdr:rowOff>
    </xdr:to>
    <xdr:pic macro="[4]!DesignIconClicked">
      <xdr:nvPicPr>
        <xdr:cNvPr id="122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2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2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22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3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3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3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3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23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24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2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2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24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4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1</xdr:row>
      <xdr:rowOff>15129</xdr:rowOff>
    </xdr:from>
    <xdr:to>
      <xdr:col>1</xdr:col>
      <xdr:colOff>2398807</xdr:colOff>
      <xdr:row>22</xdr:row>
      <xdr:rowOff>7472</xdr:rowOff>
    </xdr:to>
    <xdr:pic macro="[4]!DesignIconClicked">
      <xdr:nvPicPr>
        <xdr:cNvPr id="125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2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2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1</xdr:rowOff>
    </xdr:from>
    <xdr:to>
      <xdr:col>1</xdr:col>
      <xdr:colOff>2397126</xdr:colOff>
      <xdr:row>3</xdr:row>
      <xdr:rowOff>149226</xdr:rowOff>
    </xdr:to>
    <xdr:pic macro="[4]!DesignIconClicked">
      <xdr:nvPicPr>
        <xdr:cNvPr id="126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6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6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26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2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27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27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7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7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27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7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2</xdr:row>
      <xdr:rowOff>0</xdr:rowOff>
    </xdr:from>
    <xdr:to>
      <xdr:col>14</xdr:col>
      <xdr:colOff>1320799</xdr:colOff>
      <xdr:row>23</xdr:row>
      <xdr:rowOff>149225</xdr:rowOff>
    </xdr:to>
    <xdr:pic macro="[4]!DesignIconClicked">
      <xdr:nvPicPr>
        <xdr:cNvPr id="127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7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7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8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8</xdr:rowOff>
    </xdr:from>
    <xdr:to>
      <xdr:col>4</xdr:col>
      <xdr:colOff>1327524</xdr:colOff>
      <xdr:row>24</xdr:row>
      <xdr:rowOff>12513</xdr:rowOff>
    </xdr:to>
    <xdr:pic macro="[4]!DesignIconClicked">
      <xdr:nvPicPr>
        <xdr:cNvPr id="128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2</xdr:row>
      <xdr:rowOff>15128</xdr:rowOff>
    </xdr:from>
    <xdr:to>
      <xdr:col>14</xdr:col>
      <xdr:colOff>1321921</xdr:colOff>
      <xdr:row>24</xdr:row>
      <xdr:rowOff>12513</xdr:rowOff>
    </xdr:to>
    <xdr:pic macro="[4]!DesignIconClicked">
      <xdr:nvPicPr>
        <xdr:cNvPr id="128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2</xdr:row>
      <xdr:rowOff>15128</xdr:rowOff>
    </xdr:from>
    <xdr:to>
      <xdr:col>9</xdr:col>
      <xdr:colOff>1320800</xdr:colOff>
      <xdr:row>24</xdr:row>
      <xdr:rowOff>12513</xdr:rowOff>
    </xdr:to>
    <xdr:pic macro="[4]!DesignIconClicked">
      <xdr:nvPicPr>
        <xdr:cNvPr id="128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28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28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28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28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8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8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9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29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29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9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9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9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9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0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0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0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0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305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3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30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3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312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1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1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31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7</xdr:rowOff>
    </xdr:from>
    <xdr:to>
      <xdr:col>4</xdr:col>
      <xdr:colOff>1325843</xdr:colOff>
      <xdr:row>24</xdr:row>
      <xdr:rowOff>12512</xdr:rowOff>
    </xdr:to>
    <xdr:pic macro="[4]!DesignIconClicked">
      <xdr:nvPicPr>
        <xdr:cNvPr id="131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1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1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2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32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27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2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3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31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3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3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36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3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33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4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4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8</xdr:rowOff>
    </xdr:from>
    <xdr:to>
      <xdr:col>4</xdr:col>
      <xdr:colOff>1325842</xdr:colOff>
      <xdr:row>24</xdr:row>
      <xdr:rowOff>12513</xdr:rowOff>
    </xdr:to>
    <xdr:pic macro="[4]!DesignIconClicked">
      <xdr:nvPicPr>
        <xdr:cNvPr id="134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3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34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34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4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5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5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5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5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35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359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360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3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6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364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6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6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68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7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7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7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7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2</xdr:row>
      <xdr:rowOff>15129</xdr:rowOff>
    </xdr:from>
    <xdr:to>
      <xdr:col>1</xdr:col>
      <xdr:colOff>2398807</xdr:colOff>
      <xdr:row>23</xdr:row>
      <xdr:rowOff>7472</xdr:rowOff>
    </xdr:to>
    <xdr:pic macro="[4]!DesignIconClicked">
      <xdr:nvPicPr>
        <xdr:cNvPr id="1408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4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41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41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1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413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4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4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416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1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41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41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421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423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425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2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2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2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22</xdr:row>
      <xdr:rowOff>15128</xdr:rowOff>
    </xdr:from>
    <xdr:to>
      <xdr:col>4</xdr:col>
      <xdr:colOff>1320800</xdr:colOff>
      <xdr:row>24</xdr:row>
      <xdr:rowOff>12513</xdr:rowOff>
    </xdr:to>
    <xdr:pic macro="[4]!DesignIconClicked">
      <xdr:nvPicPr>
        <xdr:cNvPr id="143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3607414"/>
          <a:ext cx="6466701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3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3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2</xdr:row>
      <xdr:rowOff>15128</xdr:rowOff>
    </xdr:from>
    <xdr:to>
      <xdr:col>4</xdr:col>
      <xdr:colOff>1328644</xdr:colOff>
      <xdr:row>24</xdr:row>
      <xdr:rowOff>12513</xdr:rowOff>
    </xdr:to>
    <xdr:pic macro="[4]!DesignIconClicked">
      <xdr:nvPicPr>
        <xdr:cNvPr id="143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5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5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8</xdr:rowOff>
    </xdr:from>
    <xdr:to>
      <xdr:col>4</xdr:col>
      <xdr:colOff>1328645</xdr:colOff>
      <xdr:row>24</xdr:row>
      <xdr:rowOff>12513</xdr:rowOff>
    </xdr:to>
    <xdr:pic macro="[4]!DesignIconClicked">
      <xdr:nvPicPr>
        <xdr:cNvPr id="145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5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2</xdr:row>
      <xdr:rowOff>15128</xdr:rowOff>
    </xdr:from>
    <xdr:to>
      <xdr:col>4</xdr:col>
      <xdr:colOff>1328644</xdr:colOff>
      <xdr:row>24</xdr:row>
      <xdr:rowOff>12513</xdr:rowOff>
    </xdr:to>
    <xdr:pic macro="[4]!DesignIconClicked">
      <xdr:nvPicPr>
        <xdr:cNvPr id="146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2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6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6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8</xdr:rowOff>
    </xdr:from>
    <xdr:to>
      <xdr:col>4</xdr:col>
      <xdr:colOff>1328645</xdr:colOff>
      <xdr:row>24</xdr:row>
      <xdr:rowOff>12513</xdr:rowOff>
    </xdr:to>
    <xdr:pic macro="[4]!DesignIconClicked">
      <xdr:nvPicPr>
        <xdr:cNvPr id="146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7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6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9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70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7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04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0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506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07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08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09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10" name="BEx9HTHRI0JWK0B3RYSOLE64YFW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11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2</xdr:row>
      <xdr:rowOff>0</xdr:rowOff>
    </xdr:from>
    <xdr:to>
      <xdr:col>14</xdr:col>
      <xdr:colOff>1320799</xdr:colOff>
      <xdr:row>23</xdr:row>
      <xdr:rowOff>149225</xdr:rowOff>
    </xdr:to>
    <xdr:pic macro="[4]!DesignIconClicked">
      <xdr:nvPicPr>
        <xdr:cNvPr id="1512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13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14" name="BExKMEY5Q5U8II901OQF7BLVKJ05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15" name="BEx3DWTSIA564SUDMMMEC0ZYWL3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